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91999\Desktop\Projects\"/>
    </mc:Choice>
  </mc:AlternateContent>
  <xr:revisionPtr revIDLastSave="0" documentId="13_ncr:1_{DF61D312-6710-4905-A314-D1F07E9979C8}" xr6:coauthVersionLast="47" xr6:coauthVersionMax="47" xr10:uidLastSave="{00000000-0000-0000-0000-000000000000}"/>
  <bookViews>
    <workbookView xWindow="-108" yWindow="-108" windowWidth="23256" windowHeight="12456" activeTab="2" xr2:uid="{DA8A8F00-025F-422C-AAAB-27AB319C0B93}"/>
  </bookViews>
  <sheets>
    <sheet name="hotel_booking" sheetId="2" r:id="rId1"/>
    <sheet name="Pivot_Table" sheetId="1" r:id="rId2"/>
    <sheet name="Dashboard" sheetId="4" r:id="rId3"/>
  </sheets>
  <definedNames>
    <definedName name="ExternalData_1" localSheetId="0" hidden="1">hotel_booking!$A$1:$J$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K48622" i="2"/>
  <c r="K48623" i="2"/>
  <c r="K48624" i="2"/>
  <c r="K48625" i="2"/>
  <c r="K48626" i="2"/>
  <c r="K48627" i="2"/>
  <c r="K48628" i="2"/>
  <c r="K48629" i="2"/>
  <c r="K48630" i="2"/>
  <c r="K48631" i="2"/>
  <c r="K48632" i="2"/>
  <c r="K48633" i="2"/>
  <c r="K48634" i="2"/>
  <c r="K48635" i="2"/>
  <c r="K48636" i="2"/>
  <c r="K48637" i="2"/>
  <c r="K48638" i="2"/>
  <c r="K48639" i="2"/>
  <c r="K48640" i="2"/>
  <c r="K48641" i="2"/>
  <c r="K48642" i="2"/>
  <c r="K48643" i="2"/>
  <c r="K48644" i="2"/>
  <c r="K48645" i="2"/>
  <c r="K48646" i="2"/>
  <c r="K48647" i="2"/>
  <c r="K48648" i="2"/>
  <c r="K48649" i="2"/>
  <c r="K48650" i="2"/>
  <c r="K48651" i="2"/>
  <c r="K48652" i="2"/>
  <c r="K48653" i="2"/>
  <c r="K48654" i="2"/>
  <c r="K48655" i="2"/>
  <c r="K48656" i="2"/>
  <c r="K48657" i="2"/>
  <c r="K48658" i="2"/>
  <c r="K48659" i="2"/>
  <c r="K48660" i="2"/>
  <c r="K48661" i="2"/>
  <c r="K48662" i="2"/>
  <c r="K48663" i="2"/>
  <c r="K48664" i="2"/>
  <c r="K48665" i="2"/>
  <c r="K48666" i="2"/>
  <c r="K48667" i="2"/>
  <c r="K48668" i="2"/>
  <c r="K48669" i="2"/>
  <c r="K48670" i="2"/>
  <c r="K48671" i="2"/>
  <c r="K48672" i="2"/>
  <c r="K48673" i="2"/>
  <c r="K48674" i="2"/>
  <c r="K48675" i="2"/>
  <c r="K48676" i="2"/>
  <c r="K48677" i="2"/>
  <c r="K48678" i="2"/>
  <c r="K48679" i="2"/>
  <c r="K48680" i="2"/>
  <c r="K48681" i="2"/>
  <c r="K48682" i="2"/>
  <c r="K48683" i="2"/>
  <c r="K48684" i="2"/>
  <c r="K48685" i="2"/>
  <c r="K48686" i="2"/>
  <c r="K48687" i="2"/>
  <c r="K48688" i="2"/>
  <c r="K48689" i="2"/>
  <c r="K48690" i="2"/>
  <c r="K48691" i="2"/>
  <c r="K48692" i="2"/>
  <c r="K48693" i="2"/>
  <c r="K48694" i="2"/>
  <c r="K48695" i="2"/>
  <c r="K48696" i="2"/>
  <c r="K48697" i="2"/>
  <c r="K48698" i="2"/>
  <c r="K48699" i="2"/>
  <c r="K48700" i="2"/>
  <c r="K48701" i="2"/>
  <c r="K48702" i="2"/>
  <c r="K48703" i="2"/>
  <c r="K48704" i="2"/>
  <c r="K48705" i="2"/>
  <c r="K48706" i="2"/>
  <c r="K48707" i="2"/>
  <c r="K48708" i="2"/>
  <c r="K48709" i="2"/>
  <c r="K48710" i="2"/>
  <c r="K48711" i="2"/>
  <c r="K48712" i="2"/>
  <c r="K48713" i="2"/>
  <c r="K48714" i="2"/>
  <c r="K48715" i="2"/>
  <c r="K48716" i="2"/>
  <c r="K48717" i="2"/>
  <c r="K48718" i="2"/>
  <c r="K48719" i="2"/>
  <c r="K48720" i="2"/>
  <c r="K48721" i="2"/>
  <c r="K48722" i="2"/>
  <c r="K48723" i="2"/>
  <c r="K48724" i="2"/>
  <c r="K48725" i="2"/>
  <c r="K48726" i="2"/>
  <c r="K48727" i="2"/>
  <c r="K48728" i="2"/>
  <c r="K48729" i="2"/>
  <c r="K48730" i="2"/>
  <c r="K48731" i="2"/>
  <c r="K48732" i="2"/>
  <c r="K48733" i="2"/>
  <c r="K48734" i="2"/>
  <c r="K48735" i="2"/>
  <c r="K48736" i="2"/>
  <c r="K48737" i="2"/>
  <c r="K48738" i="2"/>
  <c r="K48739" i="2"/>
  <c r="K48740" i="2"/>
  <c r="K48741" i="2"/>
  <c r="K48742" i="2"/>
  <c r="K48743" i="2"/>
  <c r="K48744" i="2"/>
  <c r="K48745" i="2"/>
  <c r="K48746" i="2"/>
  <c r="K48747" i="2"/>
  <c r="K48748" i="2"/>
  <c r="K48749" i="2"/>
  <c r="K48750" i="2"/>
  <c r="K48751" i="2"/>
  <c r="K48752" i="2"/>
  <c r="K48753" i="2"/>
  <c r="K48754" i="2"/>
  <c r="K48755" i="2"/>
  <c r="K48756" i="2"/>
  <c r="K48757" i="2"/>
  <c r="K48758" i="2"/>
  <c r="K48759" i="2"/>
  <c r="K48760" i="2"/>
  <c r="K48761" i="2"/>
  <c r="K48762" i="2"/>
  <c r="K48763" i="2"/>
  <c r="K48764" i="2"/>
  <c r="K48765" i="2"/>
  <c r="K48766" i="2"/>
  <c r="K48767" i="2"/>
  <c r="K48768" i="2"/>
  <c r="K48769" i="2"/>
  <c r="K48770" i="2"/>
  <c r="K48771" i="2"/>
  <c r="K48772" i="2"/>
  <c r="K48773" i="2"/>
  <c r="K48774" i="2"/>
  <c r="K48775" i="2"/>
  <c r="K48776" i="2"/>
  <c r="K48777" i="2"/>
  <c r="K48778" i="2"/>
  <c r="K48779" i="2"/>
  <c r="K48780" i="2"/>
  <c r="K48781" i="2"/>
  <c r="K48782" i="2"/>
  <c r="K48783" i="2"/>
  <c r="K48784" i="2"/>
  <c r="K48785" i="2"/>
  <c r="K48786" i="2"/>
  <c r="K48787" i="2"/>
  <c r="K48788" i="2"/>
  <c r="K48789" i="2"/>
  <c r="K48790" i="2"/>
  <c r="K48791" i="2"/>
  <c r="K48792" i="2"/>
  <c r="K48793" i="2"/>
  <c r="K48794" i="2"/>
  <c r="K48795" i="2"/>
  <c r="K48796" i="2"/>
  <c r="K48797" i="2"/>
  <c r="K48798" i="2"/>
  <c r="K48799" i="2"/>
  <c r="K48800" i="2"/>
  <c r="K48801" i="2"/>
  <c r="K48802" i="2"/>
  <c r="K48803" i="2"/>
  <c r="K48804" i="2"/>
  <c r="K48805" i="2"/>
  <c r="K48806" i="2"/>
  <c r="K48807" i="2"/>
  <c r="K48808" i="2"/>
  <c r="K48809" i="2"/>
  <c r="K48810" i="2"/>
  <c r="K48811" i="2"/>
  <c r="K48812" i="2"/>
  <c r="K48813" i="2"/>
  <c r="K48814" i="2"/>
  <c r="K48815" i="2"/>
  <c r="K48816" i="2"/>
  <c r="K48817" i="2"/>
  <c r="K48818" i="2"/>
  <c r="K48819" i="2"/>
  <c r="K48820" i="2"/>
  <c r="K48821" i="2"/>
  <c r="K48822" i="2"/>
  <c r="K48823" i="2"/>
  <c r="K48824" i="2"/>
  <c r="K48825" i="2"/>
  <c r="K48826" i="2"/>
  <c r="K48827" i="2"/>
  <c r="K48828" i="2"/>
  <c r="K48829" i="2"/>
  <c r="K48830" i="2"/>
  <c r="K48831" i="2"/>
  <c r="K48832" i="2"/>
  <c r="K48833" i="2"/>
  <c r="K48834" i="2"/>
  <c r="K48835" i="2"/>
  <c r="K48836" i="2"/>
  <c r="K48837" i="2"/>
  <c r="K48838" i="2"/>
  <c r="K48839" i="2"/>
  <c r="K48840" i="2"/>
  <c r="K48841" i="2"/>
  <c r="K48842" i="2"/>
  <c r="K48843" i="2"/>
  <c r="K48844" i="2"/>
  <c r="K48845" i="2"/>
  <c r="K48846" i="2"/>
  <c r="K48847" i="2"/>
  <c r="K48848" i="2"/>
  <c r="K48849" i="2"/>
  <c r="K48850" i="2"/>
  <c r="K48851" i="2"/>
  <c r="K48852" i="2"/>
  <c r="K48853" i="2"/>
  <c r="K48854" i="2"/>
  <c r="K48855" i="2"/>
  <c r="K48856" i="2"/>
  <c r="K48857" i="2"/>
  <c r="K48858" i="2"/>
  <c r="K48859" i="2"/>
  <c r="K48860" i="2"/>
  <c r="K48861" i="2"/>
  <c r="K48862" i="2"/>
  <c r="K48863" i="2"/>
  <c r="K48864" i="2"/>
  <c r="K48865" i="2"/>
  <c r="K48866" i="2"/>
  <c r="K48867" i="2"/>
  <c r="K48868" i="2"/>
  <c r="K48869" i="2"/>
  <c r="K48870" i="2"/>
  <c r="K48871" i="2"/>
  <c r="K48872" i="2"/>
  <c r="K48873" i="2"/>
  <c r="K48874" i="2"/>
  <c r="K48875" i="2"/>
  <c r="K48876" i="2"/>
  <c r="K48877" i="2"/>
  <c r="K48878" i="2"/>
  <c r="K48879" i="2"/>
  <c r="K48880" i="2"/>
  <c r="K48881" i="2"/>
  <c r="K48882" i="2"/>
  <c r="K48883" i="2"/>
  <c r="K48884" i="2"/>
  <c r="K48885" i="2"/>
  <c r="K48886" i="2"/>
  <c r="K48887" i="2"/>
  <c r="K48888" i="2"/>
  <c r="K48889" i="2"/>
  <c r="K48890" i="2"/>
  <c r="K48891" i="2"/>
  <c r="K48892" i="2"/>
  <c r="K48893" i="2"/>
  <c r="K48894" i="2"/>
  <c r="K48895" i="2"/>
  <c r="K48896" i="2"/>
  <c r="K48897" i="2"/>
  <c r="K48898" i="2"/>
  <c r="K48899" i="2"/>
  <c r="K48900" i="2"/>
  <c r="K48901" i="2"/>
  <c r="K48902" i="2"/>
  <c r="K48903" i="2"/>
  <c r="K48904" i="2"/>
  <c r="K48905" i="2"/>
  <c r="K48906" i="2"/>
  <c r="K48907" i="2"/>
  <c r="K48908" i="2"/>
  <c r="K48909" i="2"/>
  <c r="K48910" i="2"/>
  <c r="K48911" i="2"/>
  <c r="K48912" i="2"/>
  <c r="K48913" i="2"/>
  <c r="K48914" i="2"/>
  <c r="K48915" i="2"/>
  <c r="K48916" i="2"/>
  <c r="K48917" i="2"/>
  <c r="K48918" i="2"/>
  <c r="K48919" i="2"/>
  <c r="K48920" i="2"/>
  <c r="K48921" i="2"/>
  <c r="K48922" i="2"/>
  <c r="K48923" i="2"/>
  <c r="K48924" i="2"/>
  <c r="K48925" i="2"/>
  <c r="K48926" i="2"/>
  <c r="K48927" i="2"/>
  <c r="K48928" i="2"/>
  <c r="K48929" i="2"/>
  <c r="K48930" i="2"/>
  <c r="K48931" i="2"/>
  <c r="K48932" i="2"/>
  <c r="K48933" i="2"/>
  <c r="K48934" i="2"/>
  <c r="K48935" i="2"/>
  <c r="K48936" i="2"/>
  <c r="K48937" i="2"/>
  <c r="K48938" i="2"/>
  <c r="K48939" i="2"/>
  <c r="K48940" i="2"/>
  <c r="K48941" i="2"/>
  <c r="K48942" i="2"/>
  <c r="K48943" i="2"/>
  <c r="K48944" i="2"/>
  <c r="K48945" i="2"/>
  <c r="K48946" i="2"/>
  <c r="K48947" i="2"/>
  <c r="K48948" i="2"/>
  <c r="K48949" i="2"/>
  <c r="K48950" i="2"/>
  <c r="K48951" i="2"/>
  <c r="K48952" i="2"/>
  <c r="K48953" i="2"/>
  <c r="K48954" i="2"/>
  <c r="K48955" i="2"/>
  <c r="K48956" i="2"/>
  <c r="K48957" i="2"/>
  <c r="K48958" i="2"/>
  <c r="K48959" i="2"/>
  <c r="K48960" i="2"/>
  <c r="K48961" i="2"/>
  <c r="K48962" i="2"/>
  <c r="K48963" i="2"/>
  <c r="K48964" i="2"/>
  <c r="K48965" i="2"/>
  <c r="K48966" i="2"/>
  <c r="K48967" i="2"/>
  <c r="K48968" i="2"/>
  <c r="K48969" i="2"/>
  <c r="K48970" i="2"/>
  <c r="K48971" i="2"/>
  <c r="K48972" i="2"/>
  <c r="K48973" i="2"/>
  <c r="K48974" i="2"/>
  <c r="K48975" i="2"/>
  <c r="K48976" i="2"/>
  <c r="K48977" i="2"/>
  <c r="K48978" i="2"/>
  <c r="K48979" i="2"/>
  <c r="K48980" i="2"/>
  <c r="K48981" i="2"/>
  <c r="K48982" i="2"/>
  <c r="K48983" i="2"/>
  <c r="K48984" i="2"/>
  <c r="K48985" i="2"/>
  <c r="K48986" i="2"/>
  <c r="K48987" i="2"/>
  <c r="K48988" i="2"/>
  <c r="K48989" i="2"/>
  <c r="K48990" i="2"/>
  <c r="K48991" i="2"/>
  <c r="K48992" i="2"/>
  <c r="K48993" i="2"/>
  <c r="K48994" i="2"/>
  <c r="K48995" i="2"/>
  <c r="K48996" i="2"/>
  <c r="K48997" i="2"/>
  <c r="K48998" i="2"/>
  <c r="K48999" i="2"/>
  <c r="K49000" i="2"/>
  <c r="K49001" i="2"/>
  <c r="K49002" i="2"/>
  <c r="K49003" i="2"/>
  <c r="K49004" i="2"/>
  <c r="K49005" i="2"/>
  <c r="K49006" i="2"/>
  <c r="K49007" i="2"/>
  <c r="K49008" i="2"/>
  <c r="K49009" i="2"/>
  <c r="K49010" i="2"/>
  <c r="K49011" i="2"/>
  <c r="K49012" i="2"/>
  <c r="K49013" i="2"/>
  <c r="K49014" i="2"/>
  <c r="K49015" i="2"/>
  <c r="K49016" i="2"/>
  <c r="K49017" i="2"/>
  <c r="K49018" i="2"/>
  <c r="K49019" i="2"/>
  <c r="K49020" i="2"/>
  <c r="K49021" i="2"/>
  <c r="K49022" i="2"/>
  <c r="K49023" i="2"/>
  <c r="K49024" i="2"/>
  <c r="K49025" i="2"/>
  <c r="K49026" i="2"/>
  <c r="K49027" i="2"/>
  <c r="K49028" i="2"/>
  <c r="K49029" i="2"/>
  <c r="K49030" i="2"/>
  <c r="K49031" i="2"/>
  <c r="K49032" i="2"/>
  <c r="K49033" i="2"/>
  <c r="K49034" i="2"/>
  <c r="K49035" i="2"/>
  <c r="K49036" i="2"/>
  <c r="K49037" i="2"/>
  <c r="K49038" i="2"/>
  <c r="K49039" i="2"/>
  <c r="K49040" i="2"/>
  <c r="K49041" i="2"/>
  <c r="K49042" i="2"/>
  <c r="K49043" i="2"/>
  <c r="K49044" i="2"/>
  <c r="K49045" i="2"/>
  <c r="K49046" i="2"/>
  <c r="K49047" i="2"/>
  <c r="K49048" i="2"/>
  <c r="K49049" i="2"/>
  <c r="K49050" i="2"/>
  <c r="K49051" i="2"/>
  <c r="K49052" i="2"/>
  <c r="K49053" i="2"/>
  <c r="K49054" i="2"/>
  <c r="K49055" i="2"/>
  <c r="K49056" i="2"/>
  <c r="K49057" i="2"/>
  <c r="K49058" i="2"/>
  <c r="K49059" i="2"/>
  <c r="K49060" i="2"/>
  <c r="K49061" i="2"/>
  <c r="K49062" i="2"/>
  <c r="K49063" i="2"/>
  <c r="K49064" i="2"/>
  <c r="K49065" i="2"/>
  <c r="K49066" i="2"/>
  <c r="K49067" i="2"/>
  <c r="K49068" i="2"/>
  <c r="K49069" i="2"/>
  <c r="K49070" i="2"/>
  <c r="K49071" i="2"/>
  <c r="K49072" i="2"/>
  <c r="K49073" i="2"/>
  <c r="K49074" i="2"/>
  <c r="K49075" i="2"/>
  <c r="K49076" i="2"/>
  <c r="K49077" i="2"/>
  <c r="K49078" i="2"/>
  <c r="K49079" i="2"/>
  <c r="K49080" i="2"/>
  <c r="K49081" i="2"/>
  <c r="K49082" i="2"/>
  <c r="K49083" i="2"/>
  <c r="K49084" i="2"/>
  <c r="K49085" i="2"/>
  <c r="K49086" i="2"/>
  <c r="K49087" i="2"/>
  <c r="K49088" i="2"/>
  <c r="K49089" i="2"/>
  <c r="K49090" i="2"/>
  <c r="K49091" i="2"/>
  <c r="K49092" i="2"/>
  <c r="K49093" i="2"/>
  <c r="K49094" i="2"/>
  <c r="K49095" i="2"/>
  <c r="K49096" i="2"/>
  <c r="K49097" i="2"/>
  <c r="K49098" i="2"/>
  <c r="K49099" i="2"/>
  <c r="K49100" i="2"/>
  <c r="K49101" i="2"/>
  <c r="K49102" i="2"/>
  <c r="K49103" i="2"/>
  <c r="K49104" i="2"/>
  <c r="K49105" i="2"/>
  <c r="K49106" i="2"/>
  <c r="K49107" i="2"/>
  <c r="K49108" i="2"/>
  <c r="K49109" i="2"/>
  <c r="K49110" i="2"/>
  <c r="K49111" i="2"/>
  <c r="K49112" i="2"/>
  <c r="K49113" i="2"/>
  <c r="K49114" i="2"/>
  <c r="K49115" i="2"/>
  <c r="K49116" i="2"/>
  <c r="K49117" i="2"/>
  <c r="K49118" i="2"/>
  <c r="K49119" i="2"/>
  <c r="K49120" i="2"/>
  <c r="K49121" i="2"/>
  <c r="K49122" i="2"/>
  <c r="K49123" i="2"/>
  <c r="K49124" i="2"/>
  <c r="K49125" i="2"/>
  <c r="K49126" i="2"/>
  <c r="K49127" i="2"/>
  <c r="K49128" i="2"/>
  <c r="K49129" i="2"/>
  <c r="K49130" i="2"/>
  <c r="K49131" i="2"/>
  <c r="K49132" i="2"/>
  <c r="K49133" i="2"/>
  <c r="K49134" i="2"/>
  <c r="K49135" i="2"/>
  <c r="K49136" i="2"/>
  <c r="K49137" i="2"/>
  <c r="K49138" i="2"/>
  <c r="K49139" i="2"/>
  <c r="K49140" i="2"/>
  <c r="K49141" i="2"/>
  <c r="K49142" i="2"/>
  <c r="K49143" i="2"/>
  <c r="K49144" i="2"/>
  <c r="K49145" i="2"/>
  <c r="K49146" i="2"/>
  <c r="K49147" i="2"/>
  <c r="K49148" i="2"/>
  <c r="K49149" i="2"/>
  <c r="K49150" i="2"/>
  <c r="K49151" i="2"/>
  <c r="K49152" i="2"/>
  <c r="K49153" i="2"/>
  <c r="K49154" i="2"/>
  <c r="K49155" i="2"/>
  <c r="K49156" i="2"/>
  <c r="K49157" i="2"/>
  <c r="K49158" i="2"/>
  <c r="K49159" i="2"/>
  <c r="K49160" i="2"/>
  <c r="K49161" i="2"/>
  <c r="K49162" i="2"/>
  <c r="K49163" i="2"/>
  <c r="K49164" i="2"/>
  <c r="K49165" i="2"/>
  <c r="K49166" i="2"/>
  <c r="K49167" i="2"/>
  <c r="K49168" i="2"/>
  <c r="K49169" i="2"/>
  <c r="K49170" i="2"/>
  <c r="K49171" i="2"/>
  <c r="K49172" i="2"/>
  <c r="K49173" i="2"/>
  <c r="K49174" i="2"/>
  <c r="K49175" i="2"/>
  <c r="K49176" i="2"/>
  <c r="K49177" i="2"/>
  <c r="K49178" i="2"/>
  <c r="K49179" i="2"/>
  <c r="K49180" i="2"/>
  <c r="K49181" i="2"/>
  <c r="K49182" i="2"/>
  <c r="K49183" i="2"/>
  <c r="K49184" i="2"/>
  <c r="K49185" i="2"/>
  <c r="K49186" i="2"/>
  <c r="K49187" i="2"/>
  <c r="K49188" i="2"/>
  <c r="K49189" i="2"/>
  <c r="K49190" i="2"/>
  <c r="K49191" i="2"/>
  <c r="K49192" i="2"/>
  <c r="K49193" i="2"/>
  <c r="K49194" i="2"/>
  <c r="K49195" i="2"/>
  <c r="K49196" i="2"/>
  <c r="K49197" i="2"/>
  <c r="K49198" i="2"/>
  <c r="K49199" i="2"/>
  <c r="K49200" i="2"/>
  <c r="K49201" i="2"/>
  <c r="K49202" i="2"/>
  <c r="K49203" i="2"/>
  <c r="K49204" i="2"/>
  <c r="K49205" i="2"/>
  <c r="K49206" i="2"/>
  <c r="K49207" i="2"/>
  <c r="K49208" i="2"/>
  <c r="K49209" i="2"/>
  <c r="K49210" i="2"/>
  <c r="K49211" i="2"/>
  <c r="K49212" i="2"/>
  <c r="K49213" i="2"/>
  <c r="K49214" i="2"/>
  <c r="K49215" i="2"/>
  <c r="K49216" i="2"/>
  <c r="K49217" i="2"/>
  <c r="K49218" i="2"/>
  <c r="K49219" i="2"/>
  <c r="K49220" i="2"/>
  <c r="K49221" i="2"/>
  <c r="K49222" i="2"/>
  <c r="K49223" i="2"/>
  <c r="K49224" i="2"/>
  <c r="K49225" i="2"/>
  <c r="K49226" i="2"/>
  <c r="K49227" i="2"/>
  <c r="K49228" i="2"/>
  <c r="K49229" i="2"/>
  <c r="K49230" i="2"/>
  <c r="K49231" i="2"/>
  <c r="K49232" i="2"/>
  <c r="K49233" i="2"/>
  <c r="K49234" i="2"/>
  <c r="K49235" i="2"/>
  <c r="K49236" i="2"/>
  <c r="K49237" i="2"/>
  <c r="K49238" i="2"/>
  <c r="K49239" i="2"/>
  <c r="K49240" i="2"/>
  <c r="K49241" i="2"/>
  <c r="K49242" i="2"/>
  <c r="K49243" i="2"/>
  <c r="K49244" i="2"/>
  <c r="K49245" i="2"/>
  <c r="K49246" i="2"/>
  <c r="K49247" i="2"/>
  <c r="K49248" i="2"/>
  <c r="K49249" i="2"/>
  <c r="K49250" i="2"/>
  <c r="K49251" i="2"/>
  <c r="K49252" i="2"/>
  <c r="K49253" i="2"/>
  <c r="K49254" i="2"/>
  <c r="K49255" i="2"/>
  <c r="K49256" i="2"/>
  <c r="K49257" i="2"/>
  <c r="K49258" i="2"/>
  <c r="K49259" i="2"/>
  <c r="K49260" i="2"/>
  <c r="K49261" i="2"/>
  <c r="K49262" i="2"/>
  <c r="K49263" i="2"/>
  <c r="K49264" i="2"/>
  <c r="K49265" i="2"/>
  <c r="K49266" i="2"/>
  <c r="K49267" i="2"/>
  <c r="K49268" i="2"/>
  <c r="K49269" i="2"/>
  <c r="K49270" i="2"/>
  <c r="K49271" i="2"/>
  <c r="K49272" i="2"/>
  <c r="K49273" i="2"/>
  <c r="K49274" i="2"/>
  <c r="K49275" i="2"/>
  <c r="K49276" i="2"/>
  <c r="K49277" i="2"/>
  <c r="K49278" i="2"/>
  <c r="K49279" i="2"/>
  <c r="K49280" i="2"/>
  <c r="K49281" i="2"/>
  <c r="K49282" i="2"/>
  <c r="K49283" i="2"/>
  <c r="K49284" i="2"/>
  <c r="K49285" i="2"/>
  <c r="K49286" i="2"/>
  <c r="K49287" i="2"/>
  <c r="K49288" i="2"/>
  <c r="K49289" i="2"/>
  <c r="K49290" i="2"/>
  <c r="K49291" i="2"/>
  <c r="K49292" i="2"/>
  <c r="K49293" i="2"/>
  <c r="K49294" i="2"/>
  <c r="K49295" i="2"/>
  <c r="K49296" i="2"/>
  <c r="K49297" i="2"/>
  <c r="K49298" i="2"/>
  <c r="K49299" i="2"/>
  <c r="K49300" i="2"/>
  <c r="K49301" i="2"/>
  <c r="K49302" i="2"/>
  <c r="K49303" i="2"/>
  <c r="K49304" i="2"/>
  <c r="K49305" i="2"/>
  <c r="K49306" i="2"/>
  <c r="K49307" i="2"/>
  <c r="K49308" i="2"/>
  <c r="K49309" i="2"/>
  <c r="K49310" i="2"/>
  <c r="K49311" i="2"/>
  <c r="K49312" i="2"/>
  <c r="K49313" i="2"/>
  <c r="K49314" i="2"/>
  <c r="K49315" i="2"/>
  <c r="K49316" i="2"/>
  <c r="K49317" i="2"/>
  <c r="K49318" i="2"/>
  <c r="K49319" i="2"/>
  <c r="K49320" i="2"/>
  <c r="K49321" i="2"/>
  <c r="K49322" i="2"/>
  <c r="K49323" i="2"/>
  <c r="K49324" i="2"/>
  <c r="K49325" i="2"/>
  <c r="K49326" i="2"/>
  <c r="K49327" i="2"/>
  <c r="K49328" i="2"/>
  <c r="K49329" i="2"/>
  <c r="K49330" i="2"/>
  <c r="K49331" i="2"/>
  <c r="K49332" i="2"/>
  <c r="K49333" i="2"/>
  <c r="K49334" i="2"/>
  <c r="K49335" i="2"/>
  <c r="K49336" i="2"/>
  <c r="K49337" i="2"/>
  <c r="K49338" i="2"/>
  <c r="K49339" i="2"/>
  <c r="K49340" i="2"/>
  <c r="K49341" i="2"/>
  <c r="K49342" i="2"/>
  <c r="K49343" i="2"/>
  <c r="K49344" i="2"/>
  <c r="K49345" i="2"/>
  <c r="K49346" i="2"/>
  <c r="K49347" i="2"/>
  <c r="K49348" i="2"/>
  <c r="K49349" i="2"/>
  <c r="K49350" i="2"/>
  <c r="K49351" i="2"/>
  <c r="K49352" i="2"/>
  <c r="K49353" i="2"/>
  <c r="K49354" i="2"/>
  <c r="K49355" i="2"/>
  <c r="K49356" i="2"/>
  <c r="K49357" i="2"/>
  <c r="K49358" i="2"/>
  <c r="K49359" i="2"/>
  <c r="K49360" i="2"/>
  <c r="K49361" i="2"/>
  <c r="K49362" i="2"/>
  <c r="K49363" i="2"/>
  <c r="K49364" i="2"/>
  <c r="K49365" i="2"/>
  <c r="K49366" i="2"/>
  <c r="K49367" i="2"/>
  <c r="K49368" i="2"/>
  <c r="K49369" i="2"/>
  <c r="K49370" i="2"/>
  <c r="K49371" i="2"/>
  <c r="K49372" i="2"/>
  <c r="K49373" i="2"/>
  <c r="K49374" i="2"/>
  <c r="K49375" i="2"/>
  <c r="K49376" i="2"/>
  <c r="K49377" i="2"/>
  <c r="K49378" i="2"/>
  <c r="K49379" i="2"/>
  <c r="K49380" i="2"/>
  <c r="K49381" i="2"/>
  <c r="K49382" i="2"/>
  <c r="K49383" i="2"/>
  <c r="K49384" i="2"/>
  <c r="K49385" i="2"/>
  <c r="K49386" i="2"/>
  <c r="K49387" i="2"/>
  <c r="K49388" i="2"/>
  <c r="K49389" i="2"/>
  <c r="K49390" i="2"/>
  <c r="K49391" i="2"/>
  <c r="K49392" i="2"/>
  <c r="K49393" i="2"/>
  <c r="K49394" i="2"/>
  <c r="K49395" i="2"/>
  <c r="K49396" i="2"/>
  <c r="K49397" i="2"/>
  <c r="K49398" i="2"/>
  <c r="K49399" i="2"/>
  <c r="K49400" i="2"/>
  <c r="K49401" i="2"/>
  <c r="K49402" i="2"/>
  <c r="K49403" i="2"/>
  <c r="K49404" i="2"/>
  <c r="K49405" i="2"/>
  <c r="K49406" i="2"/>
  <c r="K49407" i="2"/>
  <c r="K49408" i="2"/>
  <c r="K49409" i="2"/>
  <c r="K49410" i="2"/>
  <c r="K49411" i="2"/>
  <c r="K49412" i="2"/>
  <c r="K49413" i="2"/>
  <c r="K49414" i="2"/>
  <c r="K49415" i="2"/>
  <c r="K49416" i="2"/>
  <c r="K49417" i="2"/>
  <c r="K49418" i="2"/>
  <c r="K49419" i="2"/>
  <c r="K49420" i="2"/>
  <c r="K49421" i="2"/>
  <c r="K49422" i="2"/>
  <c r="K49423" i="2"/>
  <c r="K49424" i="2"/>
  <c r="K49425" i="2"/>
  <c r="K49426" i="2"/>
  <c r="K49427" i="2"/>
  <c r="K49428" i="2"/>
  <c r="K49429" i="2"/>
  <c r="K49430" i="2"/>
  <c r="K49431" i="2"/>
  <c r="K49432" i="2"/>
  <c r="K49433" i="2"/>
  <c r="K49434" i="2"/>
  <c r="K49435" i="2"/>
  <c r="K49436" i="2"/>
  <c r="K49437" i="2"/>
  <c r="K49438" i="2"/>
  <c r="K49439" i="2"/>
  <c r="K49440" i="2"/>
  <c r="K49441" i="2"/>
  <c r="K49442" i="2"/>
  <c r="K49443" i="2"/>
  <c r="K49444" i="2"/>
  <c r="K49445" i="2"/>
  <c r="K49446" i="2"/>
  <c r="K49447" i="2"/>
  <c r="K49448" i="2"/>
  <c r="K49449" i="2"/>
  <c r="K49450" i="2"/>
  <c r="K49451" i="2"/>
  <c r="K49452" i="2"/>
  <c r="K49453" i="2"/>
  <c r="K49454" i="2"/>
  <c r="K49455" i="2"/>
  <c r="K49456" i="2"/>
  <c r="K49457" i="2"/>
  <c r="K49458" i="2"/>
  <c r="K49459" i="2"/>
  <c r="K49460" i="2"/>
  <c r="K49461" i="2"/>
  <c r="K49462" i="2"/>
  <c r="K49463" i="2"/>
  <c r="K49464" i="2"/>
  <c r="K49465" i="2"/>
  <c r="K49466" i="2"/>
  <c r="K49467" i="2"/>
  <c r="K49468" i="2"/>
  <c r="K49469" i="2"/>
  <c r="K49470" i="2"/>
  <c r="K49471" i="2"/>
  <c r="K49472" i="2"/>
  <c r="K49473" i="2"/>
  <c r="K49474" i="2"/>
  <c r="K49475" i="2"/>
  <c r="K49476" i="2"/>
  <c r="K49477" i="2"/>
  <c r="K49478" i="2"/>
  <c r="K49479" i="2"/>
  <c r="K49480" i="2"/>
  <c r="K49481" i="2"/>
  <c r="K49482" i="2"/>
  <c r="K49483" i="2"/>
  <c r="K49484" i="2"/>
  <c r="K49485" i="2"/>
  <c r="K49486" i="2"/>
  <c r="K49487" i="2"/>
  <c r="K49488" i="2"/>
  <c r="K49489" i="2"/>
  <c r="K49490" i="2"/>
  <c r="K49491" i="2"/>
  <c r="K49492" i="2"/>
  <c r="K49493" i="2"/>
  <c r="K49494" i="2"/>
  <c r="K49495" i="2"/>
  <c r="K49496" i="2"/>
  <c r="K49497" i="2"/>
  <c r="K49498" i="2"/>
  <c r="K49499" i="2"/>
  <c r="K49500" i="2"/>
  <c r="K49501" i="2"/>
  <c r="K49502" i="2"/>
  <c r="K49503" i="2"/>
  <c r="K49504" i="2"/>
  <c r="K49505" i="2"/>
  <c r="K49506" i="2"/>
  <c r="K49507" i="2"/>
  <c r="K49508" i="2"/>
  <c r="K49509" i="2"/>
  <c r="K49510" i="2"/>
  <c r="K49511" i="2"/>
  <c r="K49512" i="2"/>
  <c r="K49513" i="2"/>
  <c r="K49514" i="2"/>
  <c r="K49515" i="2"/>
  <c r="K49516" i="2"/>
  <c r="K49517" i="2"/>
  <c r="K49518" i="2"/>
  <c r="K49519" i="2"/>
  <c r="K49520" i="2"/>
  <c r="K49521" i="2"/>
  <c r="K49522" i="2"/>
  <c r="K49523" i="2"/>
  <c r="K49524" i="2"/>
  <c r="K49525" i="2"/>
  <c r="K49526" i="2"/>
  <c r="K49527" i="2"/>
  <c r="K49528" i="2"/>
  <c r="K49529" i="2"/>
  <c r="K49530" i="2"/>
  <c r="K49531" i="2"/>
  <c r="K49532" i="2"/>
  <c r="K49533" i="2"/>
  <c r="K49534" i="2"/>
  <c r="K49535" i="2"/>
  <c r="K49536" i="2"/>
  <c r="K49537" i="2"/>
  <c r="K49538" i="2"/>
  <c r="K49539" i="2"/>
  <c r="K49540" i="2"/>
  <c r="K49541" i="2"/>
  <c r="K49542" i="2"/>
  <c r="K49543" i="2"/>
  <c r="K49544" i="2"/>
  <c r="K49545" i="2"/>
  <c r="K49546" i="2"/>
  <c r="K49547" i="2"/>
  <c r="K49548" i="2"/>
  <c r="K49549" i="2"/>
  <c r="K49550" i="2"/>
  <c r="K49551" i="2"/>
  <c r="K49552" i="2"/>
  <c r="K49553" i="2"/>
  <c r="K49554" i="2"/>
  <c r="K49555" i="2"/>
  <c r="K49556" i="2"/>
  <c r="K49557" i="2"/>
  <c r="K49558" i="2"/>
  <c r="K49559" i="2"/>
  <c r="K49560" i="2"/>
  <c r="K49561" i="2"/>
  <c r="K49562" i="2"/>
  <c r="K49563" i="2"/>
  <c r="K49564" i="2"/>
  <c r="K49565" i="2"/>
  <c r="K49566" i="2"/>
  <c r="K49567" i="2"/>
  <c r="K49568" i="2"/>
  <c r="K49569" i="2"/>
  <c r="K49570" i="2"/>
  <c r="K49571" i="2"/>
  <c r="K49572" i="2"/>
  <c r="K49573" i="2"/>
  <c r="K49574" i="2"/>
  <c r="K49575" i="2"/>
  <c r="K49576" i="2"/>
  <c r="K49577" i="2"/>
  <c r="K49578" i="2"/>
  <c r="K49579" i="2"/>
  <c r="K49580" i="2"/>
  <c r="K49581" i="2"/>
  <c r="K49582" i="2"/>
  <c r="K49583" i="2"/>
  <c r="K49584" i="2"/>
  <c r="K49585" i="2"/>
  <c r="K49586" i="2"/>
  <c r="K49587" i="2"/>
  <c r="K49588" i="2"/>
  <c r="K49589" i="2"/>
  <c r="K49590" i="2"/>
  <c r="K49591" i="2"/>
  <c r="K49592" i="2"/>
  <c r="K49593" i="2"/>
  <c r="K49594" i="2"/>
  <c r="K49595" i="2"/>
  <c r="K49596" i="2"/>
  <c r="K49597" i="2"/>
  <c r="K49598" i="2"/>
  <c r="K49599" i="2"/>
  <c r="K49600" i="2"/>
  <c r="K49601" i="2"/>
  <c r="K49602" i="2"/>
  <c r="K49603" i="2"/>
  <c r="K49604" i="2"/>
  <c r="K49605" i="2"/>
  <c r="K49606" i="2"/>
  <c r="K49607" i="2"/>
  <c r="K49608" i="2"/>
  <c r="K49609" i="2"/>
  <c r="K49610" i="2"/>
  <c r="K49611" i="2"/>
  <c r="K49612" i="2"/>
  <c r="K49613" i="2"/>
  <c r="K49614" i="2"/>
  <c r="K49615" i="2"/>
  <c r="K49616" i="2"/>
  <c r="K49617" i="2"/>
  <c r="K49618" i="2"/>
  <c r="K49619" i="2"/>
  <c r="K49620" i="2"/>
  <c r="K49621" i="2"/>
  <c r="K49622" i="2"/>
  <c r="K49623" i="2"/>
  <c r="K49624" i="2"/>
  <c r="K49625" i="2"/>
  <c r="K49626" i="2"/>
  <c r="K49627" i="2"/>
  <c r="K49628" i="2"/>
  <c r="K49629" i="2"/>
  <c r="K49630" i="2"/>
  <c r="K49631" i="2"/>
  <c r="K49632" i="2"/>
  <c r="K49633" i="2"/>
  <c r="K49634" i="2"/>
  <c r="K49635" i="2"/>
  <c r="K49636" i="2"/>
  <c r="K49637" i="2"/>
  <c r="K49638" i="2"/>
  <c r="K49639" i="2"/>
  <c r="K49640" i="2"/>
  <c r="K49641" i="2"/>
  <c r="K49642" i="2"/>
  <c r="K49643" i="2"/>
  <c r="K49644" i="2"/>
  <c r="K49645" i="2"/>
  <c r="K49646" i="2"/>
  <c r="K49647" i="2"/>
  <c r="K49648" i="2"/>
  <c r="K49649" i="2"/>
  <c r="K49650" i="2"/>
  <c r="K49651" i="2"/>
  <c r="K49652" i="2"/>
  <c r="K49653" i="2"/>
  <c r="K49654" i="2"/>
  <c r="K49655" i="2"/>
  <c r="K49656" i="2"/>
  <c r="K49657" i="2"/>
  <c r="K49658" i="2"/>
  <c r="K49659" i="2"/>
  <c r="K49660" i="2"/>
  <c r="K49661" i="2"/>
  <c r="K49662" i="2"/>
  <c r="K49663" i="2"/>
  <c r="K49664" i="2"/>
  <c r="K49665" i="2"/>
  <c r="K49666" i="2"/>
  <c r="K49667" i="2"/>
  <c r="K49668" i="2"/>
  <c r="K49669" i="2"/>
  <c r="K49670" i="2"/>
  <c r="K49671" i="2"/>
  <c r="K49672" i="2"/>
  <c r="K49673" i="2"/>
  <c r="K49674" i="2"/>
  <c r="K49675" i="2"/>
  <c r="K49676" i="2"/>
  <c r="K49677" i="2"/>
  <c r="K49678" i="2"/>
  <c r="K49679" i="2"/>
  <c r="K49680" i="2"/>
  <c r="K49681" i="2"/>
  <c r="K49682" i="2"/>
  <c r="K49683" i="2"/>
  <c r="K49684" i="2"/>
  <c r="K49685" i="2"/>
  <c r="K49686" i="2"/>
  <c r="K49687" i="2"/>
  <c r="K49688" i="2"/>
  <c r="K49689" i="2"/>
  <c r="K49690" i="2"/>
  <c r="K49691" i="2"/>
  <c r="K49692" i="2"/>
  <c r="K49693" i="2"/>
  <c r="K49694" i="2"/>
  <c r="K49695" i="2"/>
  <c r="K49696" i="2"/>
  <c r="K49697" i="2"/>
  <c r="K49698" i="2"/>
  <c r="K49699" i="2"/>
  <c r="K49700" i="2"/>
  <c r="K49701" i="2"/>
  <c r="K49702" i="2"/>
  <c r="K49703" i="2"/>
  <c r="K49704" i="2"/>
  <c r="K49705" i="2"/>
  <c r="K49706" i="2"/>
  <c r="K49707" i="2"/>
  <c r="K49708" i="2"/>
  <c r="K49709" i="2"/>
  <c r="K49710" i="2"/>
  <c r="K49711" i="2"/>
  <c r="K49712" i="2"/>
  <c r="K49713" i="2"/>
  <c r="K49714" i="2"/>
  <c r="K49715" i="2"/>
  <c r="K49716" i="2"/>
  <c r="K49717" i="2"/>
  <c r="K49718" i="2"/>
  <c r="K49719" i="2"/>
  <c r="K49720" i="2"/>
  <c r="K49721" i="2"/>
  <c r="K49722" i="2"/>
  <c r="K49723" i="2"/>
  <c r="K49724" i="2"/>
  <c r="K49725" i="2"/>
  <c r="K49726" i="2"/>
  <c r="K49727" i="2"/>
  <c r="K49728" i="2"/>
  <c r="K49729" i="2"/>
  <c r="K49730" i="2"/>
  <c r="K49731" i="2"/>
  <c r="K49732" i="2"/>
  <c r="K49733" i="2"/>
  <c r="K49734" i="2"/>
  <c r="K49735" i="2"/>
  <c r="K49736" i="2"/>
  <c r="K49737" i="2"/>
  <c r="K49738" i="2"/>
  <c r="K49739" i="2"/>
  <c r="K49740" i="2"/>
  <c r="K49741" i="2"/>
  <c r="K49742" i="2"/>
  <c r="K49743" i="2"/>
  <c r="K49744" i="2"/>
  <c r="K49745" i="2"/>
  <c r="K49746" i="2"/>
  <c r="K49747" i="2"/>
  <c r="K49748" i="2"/>
  <c r="K49749" i="2"/>
  <c r="K49750" i="2"/>
  <c r="K49751" i="2"/>
  <c r="K49752" i="2"/>
  <c r="K49753" i="2"/>
  <c r="K49754" i="2"/>
  <c r="K49755" i="2"/>
  <c r="K49756" i="2"/>
  <c r="K49757" i="2"/>
  <c r="K49758" i="2"/>
  <c r="K49759" i="2"/>
  <c r="K49760" i="2"/>
  <c r="K49761" i="2"/>
  <c r="K49762" i="2"/>
  <c r="K49763" i="2"/>
  <c r="K49764" i="2"/>
  <c r="K49765" i="2"/>
  <c r="K49766" i="2"/>
  <c r="K49767" i="2"/>
  <c r="K49768" i="2"/>
  <c r="K49769" i="2"/>
  <c r="K49770" i="2"/>
  <c r="K49771" i="2"/>
  <c r="K49772" i="2"/>
  <c r="K49773" i="2"/>
  <c r="K49774" i="2"/>
  <c r="K49775" i="2"/>
  <c r="K49776" i="2"/>
  <c r="K49777" i="2"/>
  <c r="K49778" i="2"/>
  <c r="K49779" i="2"/>
  <c r="K49780" i="2"/>
  <c r="K49781" i="2"/>
  <c r="K49782" i="2"/>
  <c r="K49783" i="2"/>
  <c r="K49784" i="2"/>
  <c r="K49785" i="2"/>
  <c r="K49786" i="2"/>
  <c r="K49787" i="2"/>
  <c r="K49788" i="2"/>
  <c r="K49789" i="2"/>
  <c r="K49790" i="2"/>
  <c r="K49791" i="2"/>
  <c r="K49792" i="2"/>
  <c r="K49793" i="2"/>
  <c r="K49794" i="2"/>
  <c r="K49795" i="2"/>
  <c r="K49796" i="2"/>
  <c r="K49797" i="2"/>
  <c r="K49798" i="2"/>
  <c r="K49799" i="2"/>
  <c r="K49800" i="2"/>
  <c r="K49801" i="2"/>
  <c r="K49802" i="2"/>
  <c r="K49803" i="2"/>
  <c r="K49804" i="2"/>
  <c r="K49805" i="2"/>
  <c r="K49806" i="2"/>
  <c r="K49807" i="2"/>
  <c r="K49808" i="2"/>
  <c r="K49809" i="2"/>
  <c r="K49810" i="2"/>
  <c r="K49811" i="2"/>
  <c r="K49812" i="2"/>
  <c r="K49813" i="2"/>
  <c r="K49814" i="2"/>
  <c r="K49815" i="2"/>
  <c r="K49816" i="2"/>
  <c r="K49817" i="2"/>
  <c r="K49818" i="2"/>
  <c r="K49819" i="2"/>
  <c r="K49820" i="2"/>
  <c r="K49821" i="2"/>
  <c r="K49822" i="2"/>
  <c r="K49823" i="2"/>
  <c r="K49824" i="2"/>
  <c r="K49825" i="2"/>
  <c r="K49826" i="2"/>
  <c r="K49827" i="2"/>
  <c r="K49828" i="2"/>
  <c r="K49829" i="2"/>
  <c r="K49830" i="2"/>
  <c r="K49831" i="2"/>
  <c r="K49832" i="2"/>
  <c r="K49833" i="2"/>
  <c r="K49834" i="2"/>
  <c r="K49835" i="2"/>
  <c r="K49836" i="2"/>
  <c r="K49837" i="2"/>
  <c r="K49838" i="2"/>
  <c r="K49839" i="2"/>
  <c r="K49840" i="2"/>
  <c r="K49841" i="2"/>
  <c r="K49842" i="2"/>
  <c r="K49843" i="2"/>
  <c r="K49844" i="2"/>
  <c r="K49845" i="2"/>
  <c r="K49846" i="2"/>
  <c r="K49847" i="2"/>
  <c r="K49848" i="2"/>
  <c r="K49849" i="2"/>
  <c r="K49850" i="2"/>
  <c r="K49851" i="2"/>
  <c r="K49852" i="2"/>
  <c r="K49853" i="2"/>
  <c r="K49854" i="2"/>
  <c r="K49855" i="2"/>
  <c r="K49856" i="2"/>
  <c r="K49857" i="2"/>
  <c r="K49858" i="2"/>
  <c r="K49859" i="2"/>
  <c r="K49860" i="2"/>
  <c r="K49861" i="2"/>
  <c r="K49862" i="2"/>
  <c r="K49863" i="2"/>
  <c r="K49864" i="2"/>
  <c r="K49865" i="2"/>
  <c r="K49866" i="2"/>
  <c r="K49867" i="2"/>
  <c r="K49868" i="2"/>
  <c r="K49869" i="2"/>
  <c r="K49870" i="2"/>
  <c r="K49871" i="2"/>
  <c r="K49872" i="2"/>
  <c r="K49873" i="2"/>
  <c r="K49874" i="2"/>
  <c r="K49875" i="2"/>
  <c r="K49876" i="2"/>
  <c r="K49877" i="2"/>
  <c r="K49878" i="2"/>
  <c r="K49879" i="2"/>
  <c r="K49880" i="2"/>
  <c r="K49881" i="2"/>
  <c r="K49882" i="2"/>
  <c r="K49883" i="2"/>
  <c r="K49884" i="2"/>
  <c r="K49885" i="2"/>
  <c r="K49886" i="2"/>
  <c r="K49887" i="2"/>
  <c r="K49888" i="2"/>
  <c r="K49889" i="2"/>
  <c r="K49890" i="2"/>
  <c r="K49891" i="2"/>
  <c r="K49892" i="2"/>
  <c r="K49893" i="2"/>
  <c r="K49894" i="2"/>
  <c r="K49895" i="2"/>
  <c r="K49896" i="2"/>
  <c r="K49897" i="2"/>
  <c r="K49898" i="2"/>
  <c r="K49899" i="2"/>
  <c r="K49900" i="2"/>
  <c r="K49901" i="2"/>
  <c r="K49902" i="2"/>
  <c r="K49903" i="2"/>
  <c r="K49904" i="2"/>
  <c r="K49905" i="2"/>
  <c r="K49906" i="2"/>
  <c r="K49907" i="2"/>
  <c r="K49908" i="2"/>
  <c r="K49909" i="2"/>
  <c r="K49910" i="2"/>
  <c r="K49911" i="2"/>
  <c r="K49912" i="2"/>
  <c r="K49913" i="2"/>
  <c r="K49914" i="2"/>
  <c r="K49915" i="2"/>
  <c r="K49916" i="2"/>
  <c r="K49917" i="2"/>
  <c r="K49918" i="2"/>
  <c r="K49919" i="2"/>
  <c r="K49920" i="2"/>
  <c r="K49921" i="2"/>
  <c r="K49922" i="2"/>
  <c r="K49923" i="2"/>
  <c r="K49924" i="2"/>
  <c r="K49925" i="2"/>
  <c r="K49926" i="2"/>
  <c r="K49927" i="2"/>
  <c r="K49928" i="2"/>
  <c r="K49929" i="2"/>
  <c r="K49930" i="2"/>
  <c r="K49931" i="2"/>
  <c r="K49932" i="2"/>
  <c r="K49933" i="2"/>
  <c r="K49934" i="2"/>
  <c r="K49935" i="2"/>
  <c r="K49936" i="2"/>
  <c r="K49937" i="2"/>
  <c r="K49938" i="2"/>
  <c r="K49939" i="2"/>
  <c r="K49940" i="2"/>
  <c r="K49941" i="2"/>
  <c r="K49942" i="2"/>
  <c r="K49943" i="2"/>
  <c r="K49944" i="2"/>
  <c r="K49945" i="2"/>
  <c r="K49946" i="2"/>
  <c r="K49947" i="2"/>
  <c r="K49948" i="2"/>
  <c r="K49949" i="2"/>
  <c r="K49950" i="2"/>
  <c r="K49951" i="2"/>
  <c r="K49952" i="2"/>
  <c r="K49953" i="2"/>
  <c r="K49954" i="2"/>
  <c r="K49955" i="2"/>
  <c r="K49956" i="2"/>
  <c r="K49957" i="2"/>
  <c r="K49958" i="2"/>
  <c r="K49959" i="2"/>
  <c r="K49960" i="2"/>
  <c r="K49961" i="2"/>
  <c r="K49962" i="2"/>
  <c r="K49963" i="2"/>
  <c r="K49964" i="2"/>
  <c r="K49965" i="2"/>
  <c r="K49966" i="2"/>
  <c r="K49967" i="2"/>
  <c r="K49968" i="2"/>
  <c r="K49969" i="2"/>
  <c r="K49970" i="2"/>
  <c r="K49971" i="2"/>
  <c r="K49972" i="2"/>
  <c r="K49973" i="2"/>
  <c r="K49974" i="2"/>
  <c r="K49975" i="2"/>
  <c r="K49976" i="2"/>
  <c r="K49977" i="2"/>
  <c r="K49978" i="2"/>
  <c r="K49979" i="2"/>
  <c r="K49980" i="2"/>
  <c r="K49981" i="2"/>
  <c r="K49982" i="2"/>
  <c r="K49983" i="2"/>
  <c r="K49984" i="2"/>
  <c r="K49985" i="2"/>
  <c r="K49986" i="2"/>
  <c r="K49987" i="2"/>
  <c r="K49988" i="2"/>
  <c r="K49989" i="2"/>
  <c r="K49990" i="2"/>
  <c r="K49991" i="2"/>
  <c r="K49992" i="2"/>
  <c r="K49993" i="2"/>
  <c r="K49994" i="2"/>
  <c r="K49995" i="2"/>
  <c r="K49996" i="2"/>
  <c r="K49997" i="2"/>
  <c r="K49998" i="2"/>
  <c r="K49999" i="2"/>
  <c r="K50000" i="2"/>
  <c r="K50001" i="2"/>
  <c r="K50002" i="2"/>
  <c r="K50003" i="2"/>
  <c r="K50004" i="2"/>
  <c r="K50005" i="2"/>
  <c r="K50006" i="2"/>
  <c r="K50007" i="2"/>
  <c r="K50008" i="2"/>
  <c r="K50009" i="2"/>
  <c r="K50010" i="2"/>
  <c r="K50011" i="2"/>
  <c r="K50012" i="2"/>
  <c r="K50013" i="2"/>
  <c r="K50014" i="2"/>
  <c r="K50015" i="2"/>
  <c r="K50016" i="2"/>
  <c r="K50017" i="2"/>
  <c r="K50018" i="2"/>
  <c r="K50019" i="2"/>
  <c r="K50020" i="2"/>
  <c r="K50021" i="2"/>
  <c r="K50022" i="2"/>
  <c r="K50023" i="2"/>
  <c r="K50024" i="2"/>
  <c r="K50025" i="2"/>
  <c r="K50026" i="2"/>
  <c r="K50027" i="2"/>
  <c r="K50028" i="2"/>
  <c r="K50029" i="2"/>
  <c r="K50030" i="2"/>
  <c r="K50031" i="2"/>
  <c r="K50032" i="2"/>
  <c r="K50033" i="2"/>
  <c r="K50034" i="2"/>
  <c r="K50035" i="2"/>
  <c r="K50036" i="2"/>
  <c r="K50037" i="2"/>
  <c r="K50038" i="2"/>
  <c r="K50039" i="2"/>
  <c r="K50040" i="2"/>
  <c r="K50041" i="2"/>
  <c r="K50042" i="2"/>
  <c r="K50043" i="2"/>
  <c r="K50044" i="2"/>
  <c r="K50045" i="2"/>
  <c r="K50046" i="2"/>
  <c r="K50047" i="2"/>
  <c r="K50048" i="2"/>
  <c r="K50049" i="2"/>
  <c r="K50050" i="2"/>
  <c r="K50051" i="2"/>
  <c r="K50052" i="2"/>
  <c r="K50053" i="2"/>
  <c r="K50054" i="2"/>
  <c r="K50055" i="2"/>
  <c r="K50056" i="2"/>
  <c r="K50057" i="2"/>
  <c r="K50058" i="2"/>
  <c r="K50059" i="2"/>
  <c r="K50060" i="2"/>
  <c r="K50061" i="2"/>
  <c r="K50062" i="2"/>
  <c r="K50063" i="2"/>
  <c r="K50064" i="2"/>
  <c r="K50065" i="2"/>
  <c r="K50066" i="2"/>
  <c r="K50067" i="2"/>
  <c r="K50068" i="2"/>
  <c r="K50069" i="2"/>
  <c r="K50070" i="2"/>
  <c r="K50071" i="2"/>
  <c r="K50072" i="2"/>
  <c r="K50073" i="2"/>
  <c r="K50074" i="2"/>
  <c r="K50075" i="2"/>
  <c r="K50076" i="2"/>
  <c r="K50077" i="2"/>
  <c r="K50078" i="2"/>
  <c r="K50079" i="2"/>
  <c r="K50080" i="2"/>
  <c r="K50081" i="2"/>
  <c r="K50082" i="2"/>
  <c r="K50083" i="2"/>
  <c r="K50084" i="2"/>
  <c r="K50085" i="2"/>
  <c r="K50086" i="2"/>
  <c r="K50087" i="2"/>
  <c r="K50088" i="2"/>
  <c r="K50089" i="2"/>
  <c r="K50090" i="2"/>
  <c r="K50091" i="2"/>
  <c r="K50092" i="2"/>
  <c r="K50093" i="2"/>
  <c r="K50094" i="2"/>
  <c r="K50095" i="2"/>
  <c r="K50096" i="2"/>
  <c r="K50097" i="2"/>
  <c r="K50098" i="2"/>
  <c r="K50099" i="2"/>
  <c r="K50100" i="2"/>
  <c r="K50101" i="2"/>
  <c r="K50102" i="2"/>
  <c r="K50103" i="2"/>
  <c r="K50104" i="2"/>
  <c r="K50105" i="2"/>
  <c r="K50106" i="2"/>
  <c r="K50107" i="2"/>
  <c r="K50108" i="2"/>
  <c r="K50109" i="2"/>
  <c r="K50110" i="2"/>
  <c r="K50111" i="2"/>
  <c r="K50112" i="2"/>
  <c r="K50113" i="2"/>
  <c r="K50114" i="2"/>
  <c r="K50115" i="2"/>
  <c r="K50116" i="2"/>
  <c r="K50117" i="2"/>
  <c r="K50118" i="2"/>
  <c r="K50119" i="2"/>
  <c r="K50120" i="2"/>
  <c r="K50121" i="2"/>
  <c r="K50122" i="2"/>
  <c r="K50123" i="2"/>
  <c r="K50124" i="2"/>
  <c r="K50125" i="2"/>
  <c r="K50126" i="2"/>
  <c r="K50127" i="2"/>
  <c r="K50128" i="2"/>
  <c r="K50129" i="2"/>
  <c r="K50130" i="2"/>
  <c r="K50131" i="2"/>
  <c r="K50132" i="2"/>
  <c r="K50133" i="2"/>
  <c r="K50134" i="2"/>
  <c r="K50135" i="2"/>
  <c r="K50136" i="2"/>
  <c r="K50137" i="2"/>
  <c r="K50138" i="2"/>
  <c r="K50139" i="2"/>
  <c r="K50140" i="2"/>
  <c r="K50141" i="2"/>
  <c r="K50142" i="2"/>
  <c r="K50143" i="2"/>
  <c r="K50144" i="2"/>
  <c r="K50145" i="2"/>
  <c r="K50146" i="2"/>
  <c r="K50147" i="2"/>
  <c r="K50148" i="2"/>
  <c r="K50149" i="2"/>
  <c r="K50150" i="2"/>
  <c r="K50151" i="2"/>
  <c r="K50152" i="2"/>
  <c r="K50153" i="2"/>
  <c r="K50154" i="2"/>
  <c r="K50155" i="2"/>
  <c r="K50156" i="2"/>
  <c r="K50157" i="2"/>
  <c r="K50158" i="2"/>
  <c r="K50159" i="2"/>
  <c r="K50160" i="2"/>
  <c r="K50161" i="2"/>
  <c r="K50162" i="2"/>
  <c r="K50163" i="2"/>
  <c r="K50164" i="2"/>
  <c r="K50165" i="2"/>
  <c r="K50166" i="2"/>
  <c r="K50167" i="2"/>
  <c r="K50168" i="2"/>
  <c r="K50169" i="2"/>
  <c r="K50170" i="2"/>
  <c r="K50171" i="2"/>
  <c r="K50172" i="2"/>
  <c r="K50173" i="2"/>
  <c r="K50174" i="2"/>
  <c r="K50175" i="2"/>
  <c r="K50176" i="2"/>
  <c r="K50177" i="2"/>
  <c r="K50178" i="2"/>
  <c r="K50179" i="2"/>
  <c r="K50180" i="2"/>
  <c r="K50181" i="2"/>
  <c r="K50182" i="2"/>
  <c r="K50183" i="2"/>
  <c r="K50184" i="2"/>
  <c r="K50185" i="2"/>
  <c r="K50186" i="2"/>
  <c r="K50187" i="2"/>
  <c r="K50188" i="2"/>
  <c r="K50189" i="2"/>
  <c r="K50190" i="2"/>
  <c r="K50191" i="2"/>
  <c r="K50192" i="2"/>
  <c r="K50193" i="2"/>
  <c r="K50194" i="2"/>
  <c r="K50195" i="2"/>
  <c r="K50196" i="2"/>
  <c r="K50197" i="2"/>
  <c r="K50198" i="2"/>
  <c r="K50199" i="2"/>
  <c r="K50200" i="2"/>
  <c r="K50201" i="2"/>
  <c r="K50202" i="2"/>
  <c r="K50203" i="2"/>
  <c r="K50204" i="2"/>
  <c r="K50205" i="2"/>
  <c r="K50206" i="2"/>
  <c r="K50207" i="2"/>
  <c r="K50208" i="2"/>
  <c r="K50209" i="2"/>
  <c r="K50210" i="2"/>
  <c r="K50211" i="2"/>
  <c r="K50212" i="2"/>
  <c r="K50213" i="2"/>
  <c r="K50214" i="2"/>
  <c r="K50215" i="2"/>
  <c r="K50216" i="2"/>
  <c r="K50217" i="2"/>
  <c r="K50218" i="2"/>
  <c r="K50219" i="2"/>
  <c r="K50220" i="2"/>
  <c r="K50221" i="2"/>
  <c r="K50222" i="2"/>
  <c r="K50223" i="2"/>
  <c r="K50224" i="2"/>
  <c r="K50225" i="2"/>
  <c r="K50226" i="2"/>
  <c r="K50227" i="2"/>
  <c r="K50228" i="2"/>
  <c r="K50229" i="2"/>
  <c r="K50230" i="2"/>
  <c r="K50231" i="2"/>
  <c r="K50232" i="2"/>
  <c r="K50233" i="2"/>
  <c r="K50234" i="2"/>
  <c r="K50235" i="2"/>
  <c r="K50236" i="2"/>
  <c r="K50237" i="2"/>
  <c r="K50238" i="2"/>
  <c r="K50239" i="2"/>
  <c r="K50240" i="2"/>
  <c r="K50241" i="2"/>
  <c r="K50242" i="2"/>
  <c r="K50243" i="2"/>
  <c r="K50244" i="2"/>
  <c r="K50245" i="2"/>
  <c r="K50246" i="2"/>
  <c r="K50247" i="2"/>
  <c r="K50248" i="2"/>
  <c r="K50249" i="2"/>
  <c r="K50250" i="2"/>
  <c r="K50251" i="2"/>
  <c r="K50252" i="2"/>
  <c r="K50253" i="2"/>
  <c r="K50254" i="2"/>
  <c r="K50255" i="2"/>
  <c r="K50256" i="2"/>
  <c r="K50257" i="2"/>
  <c r="K50258" i="2"/>
  <c r="K50259" i="2"/>
  <c r="K50260" i="2"/>
  <c r="K50261" i="2"/>
  <c r="K50262" i="2"/>
  <c r="K50263" i="2"/>
  <c r="K50264" i="2"/>
  <c r="K50265" i="2"/>
  <c r="K50266" i="2"/>
  <c r="K50267" i="2"/>
  <c r="K50268" i="2"/>
  <c r="K50269" i="2"/>
  <c r="K50270" i="2"/>
  <c r="K50271" i="2"/>
  <c r="K50272" i="2"/>
  <c r="K50273" i="2"/>
  <c r="K50274" i="2"/>
  <c r="K50275" i="2"/>
  <c r="K50276" i="2"/>
  <c r="K50277" i="2"/>
  <c r="K50278" i="2"/>
  <c r="K50279" i="2"/>
  <c r="K50280" i="2"/>
  <c r="K50281" i="2"/>
  <c r="K50282" i="2"/>
  <c r="K50283" i="2"/>
  <c r="K50284" i="2"/>
  <c r="K50285" i="2"/>
  <c r="K50286" i="2"/>
  <c r="K50287" i="2"/>
  <c r="K50288" i="2"/>
  <c r="K50289" i="2"/>
  <c r="K50290" i="2"/>
  <c r="K50291" i="2"/>
  <c r="K50292" i="2"/>
  <c r="K50293" i="2"/>
  <c r="K50294" i="2"/>
  <c r="K50295" i="2"/>
  <c r="K50296" i="2"/>
  <c r="K50297" i="2"/>
  <c r="K50298" i="2"/>
  <c r="K50299" i="2"/>
  <c r="K50300" i="2"/>
  <c r="K50301" i="2"/>
  <c r="K50302" i="2"/>
  <c r="K50303" i="2"/>
  <c r="K50304" i="2"/>
  <c r="K50305" i="2"/>
  <c r="K50306" i="2"/>
  <c r="K50307" i="2"/>
  <c r="K50308" i="2"/>
  <c r="K50309" i="2"/>
  <c r="K50310" i="2"/>
  <c r="K50311" i="2"/>
  <c r="K50312" i="2"/>
  <c r="K50313" i="2"/>
  <c r="K50314" i="2"/>
  <c r="K50315" i="2"/>
  <c r="K50316" i="2"/>
  <c r="K50317" i="2"/>
  <c r="K50318" i="2"/>
  <c r="K50319" i="2"/>
  <c r="K50320" i="2"/>
  <c r="K50321" i="2"/>
  <c r="K50322" i="2"/>
  <c r="K50323" i="2"/>
  <c r="K50324" i="2"/>
  <c r="K50325" i="2"/>
  <c r="K50326" i="2"/>
  <c r="K50327" i="2"/>
  <c r="K50328" i="2"/>
  <c r="K50329" i="2"/>
  <c r="K50330" i="2"/>
  <c r="K50331" i="2"/>
  <c r="K50332" i="2"/>
  <c r="K50333" i="2"/>
  <c r="K50334" i="2"/>
  <c r="K50335" i="2"/>
  <c r="K50336" i="2"/>
  <c r="K50337" i="2"/>
  <c r="K50338" i="2"/>
  <c r="K50339" i="2"/>
  <c r="K50340" i="2"/>
  <c r="K50341" i="2"/>
  <c r="K50342" i="2"/>
  <c r="K50343" i="2"/>
  <c r="K50344" i="2"/>
  <c r="K50345" i="2"/>
  <c r="K50346" i="2"/>
  <c r="K50347" i="2"/>
  <c r="K50348" i="2"/>
  <c r="K50349" i="2"/>
  <c r="K50350" i="2"/>
  <c r="K50351" i="2"/>
  <c r="K50352" i="2"/>
  <c r="K50353" i="2"/>
  <c r="K50354" i="2"/>
  <c r="K50355" i="2"/>
  <c r="K50356" i="2"/>
  <c r="K50357" i="2"/>
  <c r="K50358" i="2"/>
  <c r="K50359" i="2"/>
  <c r="K50360" i="2"/>
  <c r="K50361" i="2"/>
  <c r="K50362" i="2"/>
  <c r="K50363" i="2"/>
  <c r="K50364" i="2"/>
  <c r="K50365" i="2"/>
  <c r="K50366" i="2"/>
  <c r="K50367" i="2"/>
  <c r="K50368" i="2"/>
  <c r="K50369" i="2"/>
  <c r="K50370" i="2"/>
  <c r="K50371" i="2"/>
  <c r="K50372" i="2"/>
  <c r="K50373" i="2"/>
  <c r="K50374" i="2"/>
  <c r="K50375" i="2"/>
  <c r="K50376" i="2"/>
  <c r="K50377" i="2"/>
  <c r="K50378" i="2"/>
  <c r="K50379" i="2"/>
  <c r="K50380" i="2"/>
  <c r="K50381" i="2"/>
  <c r="K50382" i="2"/>
  <c r="K50383" i="2"/>
  <c r="K50384" i="2"/>
  <c r="K50385" i="2"/>
  <c r="K50386" i="2"/>
  <c r="K50387" i="2"/>
  <c r="K50388" i="2"/>
  <c r="K50389" i="2"/>
  <c r="K50390" i="2"/>
  <c r="K50391" i="2"/>
  <c r="K50392" i="2"/>
  <c r="K50393" i="2"/>
  <c r="K50394" i="2"/>
  <c r="K50395" i="2"/>
  <c r="K50396" i="2"/>
  <c r="K50397" i="2"/>
  <c r="K50398" i="2"/>
  <c r="K50399" i="2"/>
  <c r="K50400" i="2"/>
  <c r="K50401" i="2"/>
  <c r="K50402" i="2"/>
  <c r="K50403" i="2"/>
  <c r="K50404" i="2"/>
  <c r="K50405" i="2"/>
  <c r="K50406" i="2"/>
  <c r="K50407" i="2"/>
  <c r="K50408" i="2"/>
  <c r="K50409" i="2"/>
  <c r="K50410" i="2"/>
  <c r="K50411" i="2"/>
  <c r="K50412" i="2"/>
  <c r="K50413" i="2"/>
  <c r="K50414" i="2"/>
  <c r="K50415" i="2"/>
  <c r="K50416" i="2"/>
  <c r="K50417" i="2"/>
  <c r="K50418" i="2"/>
  <c r="K50419" i="2"/>
  <c r="K50420" i="2"/>
  <c r="K50421" i="2"/>
  <c r="K50422" i="2"/>
  <c r="K50423" i="2"/>
  <c r="K50424" i="2"/>
  <c r="K50425" i="2"/>
  <c r="K50426" i="2"/>
  <c r="K50427" i="2"/>
  <c r="K50428" i="2"/>
  <c r="K50429" i="2"/>
  <c r="K50430" i="2"/>
  <c r="K50431" i="2"/>
  <c r="K50432" i="2"/>
  <c r="K50433" i="2"/>
  <c r="K50434" i="2"/>
  <c r="K50435" i="2"/>
  <c r="K50436" i="2"/>
  <c r="K50437" i="2"/>
  <c r="K50438" i="2"/>
  <c r="K50439" i="2"/>
  <c r="K50440" i="2"/>
  <c r="K50441" i="2"/>
  <c r="K50442" i="2"/>
  <c r="K50443" i="2"/>
  <c r="K50444" i="2"/>
  <c r="K50445" i="2"/>
  <c r="K50446" i="2"/>
  <c r="K50447" i="2"/>
  <c r="K50448" i="2"/>
  <c r="K50449" i="2"/>
  <c r="K50450" i="2"/>
  <c r="K50451" i="2"/>
  <c r="K50452" i="2"/>
  <c r="K50453" i="2"/>
  <c r="K50454" i="2"/>
  <c r="K50455" i="2"/>
  <c r="K50456" i="2"/>
  <c r="K50457" i="2"/>
  <c r="K50458" i="2"/>
  <c r="K50459" i="2"/>
  <c r="K50460" i="2"/>
  <c r="K50461" i="2"/>
  <c r="K50462" i="2"/>
  <c r="K50463" i="2"/>
  <c r="K50464" i="2"/>
  <c r="K50465" i="2"/>
  <c r="K50466" i="2"/>
  <c r="K50467" i="2"/>
  <c r="K50468" i="2"/>
  <c r="K50469" i="2"/>
  <c r="K50470" i="2"/>
  <c r="K50471" i="2"/>
  <c r="K50472" i="2"/>
  <c r="K50473" i="2"/>
  <c r="K50474" i="2"/>
  <c r="K50475" i="2"/>
  <c r="K50476" i="2"/>
  <c r="K50477" i="2"/>
  <c r="K50478" i="2"/>
  <c r="K50479" i="2"/>
  <c r="K50480" i="2"/>
  <c r="K50481" i="2"/>
  <c r="K50482" i="2"/>
  <c r="K50483" i="2"/>
  <c r="K50484" i="2"/>
  <c r="K50485" i="2"/>
  <c r="K50486" i="2"/>
  <c r="K50487" i="2"/>
  <c r="K50488" i="2"/>
  <c r="K50489" i="2"/>
  <c r="K50490" i="2"/>
  <c r="K50491" i="2"/>
  <c r="K50492" i="2"/>
  <c r="K50493" i="2"/>
  <c r="K50494" i="2"/>
  <c r="K50495" i="2"/>
  <c r="K50496" i="2"/>
  <c r="K50497" i="2"/>
  <c r="K50498" i="2"/>
  <c r="K50499" i="2"/>
  <c r="K50500" i="2"/>
  <c r="K50501" i="2"/>
  <c r="K50502" i="2"/>
  <c r="K50503" i="2"/>
  <c r="K50504" i="2"/>
  <c r="K50505" i="2"/>
  <c r="K50506" i="2"/>
  <c r="K50507" i="2"/>
  <c r="K50508" i="2"/>
  <c r="K50509" i="2"/>
  <c r="K50510" i="2"/>
  <c r="K50511" i="2"/>
  <c r="K50512" i="2"/>
  <c r="K50513" i="2"/>
  <c r="K50514" i="2"/>
  <c r="K50515" i="2"/>
  <c r="K50516" i="2"/>
  <c r="K50517" i="2"/>
  <c r="K50518" i="2"/>
  <c r="K50519" i="2"/>
  <c r="K50520" i="2"/>
  <c r="K50521" i="2"/>
  <c r="K50522" i="2"/>
  <c r="K50523" i="2"/>
  <c r="K50524" i="2"/>
  <c r="K50525" i="2"/>
  <c r="K50526" i="2"/>
  <c r="K50527" i="2"/>
  <c r="K50528" i="2"/>
  <c r="K50529" i="2"/>
  <c r="K50530" i="2"/>
  <c r="K50531" i="2"/>
  <c r="K50532" i="2"/>
  <c r="K50533" i="2"/>
  <c r="K50534" i="2"/>
  <c r="K50535" i="2"/>
  <c r="K50536" i="2"/>
  <c r="K50537" i="2"/>
  <c r="K50538" i="2"/>
  <c r="K50539" i="2"/>
  <c r="K50540" i="2"/>
  <c r="K50541" i="2"/>
  <c r="K50542" i="2"/>
  <c r="K50543" i="2"/>
  <c r="K50544" i="2"/>
  <c r="K50545" i="2"/>
  <c r="K50546" i="2"/>
  <c r="K50547" i="2"/>
  <c r="K50548" i="2"/>
  <c r="K50549" i="2"/>
  <c r="K50550" i="2"/>
  <c r="K50551" i="2"/>
  <c r="K50552" i="2"/>
  <c r="K50553" i="2"/>
  <c r="K50554" i="2"/>
  <c r="K50555" i="2"/>
  <c r="K50556" i="2"/>
  <c r="K50557" i="2"/>
  <c r="K50558" i="2"/>
  <c r="K50559" i="2"/>
  <c r="K50560" i="2"/>
  <c r="K50561" i="2"/>
  <c r="K50562" i="2"/>
  <c r="K50563" i="2"/>
  <c r="K50564" i="2"/>
  <c r="K50565" i="2"/>
  <c r="K50566" i="2"/>
  <c r="K50567" i="2"/>
  <c r="K50568" i="2"/>
  <c r="K50569" i="2"/>
  <c r="K50570" i="2"/>
  <c r="K50571" i="2"/>
  <c r="K50572" i="2"/>
  <c r="K50573" i="2"/>
  <c r="K50574" i="2"/>
  <c r="K50575" i="2"/>
  <c r="K50576" i="2"/>
  <c r="K50577" i="2"/>
  <c r="K50578" i="2"/>
  <c r="K50579" i="2"/>
  <c r="K50580" i="2"/>
  <c r="K50581" i="2"/>
  <c r="K50582" i="2"/>
  <c r="K50583" i="2"/>
  <c r="K50584" i="2"/>
  <c r="K50585" i="2"/>
  <c r="K50586" i="2"/>
  <c r="K50587" i="2"/>
  <c r="K50588" i="2"/>
  <c r="K50589" i="2"/>
  <c r="K50590" i="2"/>
  <c r="K50591" i="2"/>
  <c r="K50592" i="2"/>
  <c r="K50593" i="2"/>
  <c r="K50594" i="2"/>
  <c r="K50595" i="2"/>
  <c r="K50596" i="2"/>
  <c r="K50597" i="2"/>
  <c r="K50598" i="2"/>
  <c r="K50599" i="2"/>
  <c r="K50600" i="2"/>
  <c r="K50601" i="2"/>
  <c r="K50602" i="2"/>
  <c r="K50603" i="2"/>
  <c r="K50604" i="2"/>
  <c r="K50605" i="2"/>
  <c r="K50606" i="2"/>
  <c r="K50607" i="2"/>
  <c r="K50608" i="2"/>
  <c r="K50609" i="2"/>
  <c r="K50610" i="2"/>
  <c r="K50611" i="2"/>
  <c r="K50612" i="2"/>
  <c r="K50613" i="2"/>
  <c r="K50614" i="2"/>
  <c r="K50615" i="2"/>
  <c r="K50616" i="2"/>
  <c r="K50617" i="2"/>
  <c r="K50618" i="2"/>
  <c r="K50619" i="2"/>
  <c r="K50620" i="2"/>
  <c r="K50621" i="2"/>
  <c r="K50622" i="2"/>
  <c r="K50623" i="2"/>
  <c r="K50624" i="2"/>
  <c r="K50625" i="2"/>
  <c r="K50626" i="2"/>
  <c r="K50627" i="2"/>
  <c r="K50628" i="2"/>
  <c r="K50629" i="2"/>
  <c r="K50630" i="2"/>
  <c r="K50631" i="2"/>
  <c r="K50632" i="2"/>
  <c r="K50633" i="2"/>
  <c r="K50634" i="2"/>
  <c r="K50635" i="2"/>
  <c r="K50636" i="2"/>
  <c r="K50637" i="2"/>
  <c r="K50638" i="2"/>
  <c r="K50639" i="2"/>
  <c r="K50640" i="2"/>
  <c r="K50641" i="2"/>
  <c r="K50642" i="2"/>
  <c r="K50643" i="2"/>
  <c r="K50644" i="2"/>
  <c r="K50645" i="2"/>
  <c r="K50646" i="2"/>
  <c r="K50647" i="2"/>
  <c r="K50648" i="2"/>
  <c r="K50649" i="2"/>
  <c r="K50650" i="2"/>
  <c r="K50651" i="2"/>
  <c r="K50652" i="2"/>
  <c r="K50653" i="2"/>
  <c r="K50654" i="2"/>
  <c r="K50655" i="2"/>
  <c r="K50656" i="2"/>
  <c r="K50657" i="2"/>
  <c r="K50658" i="2"/>
  <c r="K50659" i="2"/>
  <c r="K50660" i="2"/>
  <c r="K50661" i="2"/>
  <c r="K50662" i="2"/>
  <c r="K50663" i="2"/>
  <c r="K50664" i="2"/>
  <c r="K50665" i="2"/>
  <c r="K50666" i="2"/>
  <c r="K50667" i="2"/>
  <c r="K50668" i="2"/>
  <c r="K50669" i="2"/>
  <c r="K50670" i="2"/>
  <c r="K50671" i="2"/>
  <c r="K50672" i="2"/>
  <c r="K50673" i="2"/>
  <c r="K50674" i="2"/>
  <c r="K50675" i="2"/>
  <c r="K50676" i="2"/>
  <c r="K50677" i="2"/>
  <c r="K50678" i="2"/>
  <c r="K50679" i="2"/>
  <c r="K50680" i="2"/>
  <c r="K50681" i="2"/>
  <c r="K50682" i="2"/>
  <c r="K50683" i="2"/>
  <c r="K50684" i="2"/>
  <c r="K50685" i="2"/>
  <c r="K50686" i="2"/>
  <c r="K50687" i="2"/>
  <c r="K50688" i="2"/>
  <c r="K50689" i="2"/>
  <c r="K50690" i="2"/>
  <c r="K50691" i="2"/>
  <c r="K50692" i="2"/>
  <c r="K50693" i="2"/>
  <c r="K50694" i="2"/>
  <c r="K50695" i="2"/>
  <c r="K50696" i="2"/>
  <c r="K50697" i="2"/>
  <c r="K50698" i="2"/>
  <c r="K50699" i="2"/>
  <c r="K50700" i="2"/>
  <c r="K50701" i="2"/>
  <c r="K50702" i="2"/>
  <c r="K50703" i="2"/>
  <c r="K50704" i="2"/>
  <c r="K50705" i="2"/>
  <c r="K50706" i="2"/>
  <c r="K50707" i="2"/>
  <c r="K50708" i="2"/>
  <c r="K50709" i="2"/>
  <c r="K50710" i="2"/>
  <c r="K50711" i="2"/>
  <c r="K50712" i="2"/>
  <c r="K50713" i="2"/>
  <c r="K50714" i="2"/>
  <c r="K50715" i="2"/>
  <c r="K50716" i="2"/>
  <c r="K50717" i="2"/>
  <c r="K50718" i="2"/>
  <c r="K50719" i="2"/>
  <c r="K50720" i="2"/>
  <c r="K50721" i="2"/>
  <c r="K50722" i="2"/>
  <c r="K50723" i="2"/>
  <c r="K50724" i="2"/>
  <c r="K50725" i="2"/>
  <c r="K50726" i="2"/>
  <c r="K50727" i="2"/>
  <c r="K50728" i="2"/>
  <c r="K50729" i="2"/>
  <c r="K50730" i="2"/>
  <c r="K50731" i="2"/>
  <c r="K50732" i="2"/>
  <c r="K50733" i="2"/>
  <c r="K50734" i="2"/>
  <c r="K50735" i="2"/>
  <c r="K50736" i="2"/>
  <c r="K50737" i="2"/>
  <c r="K50738" i="2"/>
  <c r="K50739" i="2"/>
  <c r="K50740" i="2"/>
  <c r="K50741" i="2"/>
  <c r="K50742" i="2"/>
  <c r="K50743" i="2"/>
  <c r="K50744" i="2"/>
  <c r="K50745" i="2"/>
  <c r="K50746" i="2"/>
  <c r="K50747" i="2"/>
  <c r="K50748" i="2"/>
  <c r="K50749" i="2"/>
  <c r="K50750" i="2"/>
  <c r="K50751" i="2"/>
  <c r="K50752" i="2"/>
  <c r="K50753" i="2"/>
  <c r="K50754" i="2"/>
  <c r="K50755" i="2"/>
  <c r="K50756" i="2"/>
  <c r="K50757" i="2"/>
  <c r="K50758" i="2"/>
  <c r="K50759" i="2"/>
  <c r="K50760" i="2"/>
  <c r="K50761" i="2"/>
  <c r="K50762" i="2"/>
  <c r="K50763" i="2"/>
  <c r="K50764" i="2"/>
  <c r="K50765" i="2"/>
  <c r="K50766" i="2"/>
  <c r="K50767" i="2"/>
  <c r="K50768" i="2"/>
  <c r="K50769" i="2"/>
  <c r="K50770" i="2"/>
  <c r="K50771" i="2"/>
  <c r="K50772" i="2"/>
  <c r="K50773" i="2"/>
  <c r="K50774" i="2"/>
  <c r="K50775" i="2"/>
  <c r="K50776" i="2"/>
  <c r="K50777" i="2"/>
  <c r="K50778" i="2"/>
  <c r="K50779" i="2"/>
  <c r="K50780" i="2"/>
  <c r="K50781" i="2"/>
  <c r="K50782" i="2"/>
  <c r="K50783" i="2"/>
  <c r="K50784" i="2"/>
  <c r="K50785" i="2"/>
  <c r="K50786" i="2"/>
  <c r="K50787" i="2"/>
  <c r="K50788" i="2"/>
  <c r="K50789" i="2"/>
  <c r="K50790" i="2"/>
  <c r="K50791" i="2"/>
  <c r="K50792" i="2"/>
  <c r="K50793" i="2"/>
  <c r="K50794" i="2"/>
  <c r="K50795" i="2"/>
  <c r="K50796" i="2"/>
  <c r="K50797" i="2"/>
  <c r="K50798" i="2"/>
  <c r="K50799" i="2"/>
  <c r="K50800" i="2"/>
  <c r="K50801" i="2"/>
  <c r="K50802" i="2"/>
  <c r="K50803" i="2"/>
  <c r="K50804" i="2"/>
  <c r="K50805" i="2"/>
  <c r="K50806" i="2"/>
  <c r="K50807" i="2"/>
  <c r="K50808" i="2"/>
  <c r="K50809" i="2"/>
  <c r="K50810" i="2"/>
  <c r="K50811" i="2"/>
  <c r="K50812" i="2"/>
  <c r="K50813" i="2"/>
  <c r="K50814" i="2"/>
  <c r="K50815" i="2"/>
  <c r="K50816" i="2"/>
  <c r="K50817" i="2"/>
  <c r="K50818" i="2"/>
  <c r="K50819" i="2"/>
  <c r="K50820" i="2"/>
  <c r="K50821" i="2"/>
  <c r="K50822" i="2"/>
  <c r="K50823" i="2"/>
  <c r="K50824" i="2"/>
  <c r="K50825" i="2"/>
  <c r="K50826" i="2"/>
  <c r="K50827" i="2"/>
  <c r="K50828" i="2"/>
  <c r="K50829" i="2"/>
  <c r="K50830" i="2"/>
  <c r="K50831" i="2"/>
  <c r="K50832" i="2"/>
  <c r="K50833" i="2"/>
  <c r="K50834" i="2"/>
  <c r="K50835" i="2"/>
  <c r="K50836" i="2"/>
  <c r="K50837" i="2"/>
  <c r="K50838" i="2"/>
  <c r="K50839" i="2"/>
  <c r="K50840" i="2"/>
  <c r="K50841" i="2"/>
  <c r="K50842" i="2"/>
  <c r="K50843" i="2"/>
  <c r="K50844" i="2"/>
  <c r="K50845" i="2"/>
  <c r="K50846" i="2"/>
  <c r="K50847" i="2"/>
  <c r="K50848" i="2"/>
  <c r="K50849" i="2"/>
  <c r="K50850" i="2"/>
  <c r="K50851" i="2"/>
  <c r="K50852" i="2"/>
  <c r="K50853" i="2"/>
  <c r="K50854" i="2"/>
  <c r="K50855" i="2"/>
  <c r="K50856" i="2"/>
  <c r="K50857" i="2"/>
  <c r="K50858" i="2"/>
  <c r="K50859" i="2"/>
  <c r="K50860" i="2"/>
  <c r="K50861" i="2"/>
  <c r="K50862" i="2"/>
  <c r="K50863" i="2"/>
  <c r="K50864" i="2"/>
  <c r="K50865" i="2"/>
  <c r="K50866" i="2"/>
  <c r="K50867" i="2"/>
  <c r="K50868" i="2"/>
  <c r="K50869" i="2"/>
  <c r="K50870" i="2"/>
  <c r="K50871" i="2"/>
  <c r="K50872" i="2"/>
  <c r="K50873" i="2"/>
  <c r="K50874" i="2"/>
  <c r="K50875" i="2"/>
  <c r="K50876" i="2"/>
  <c r="K50877" i="2"/>
  <c r="K50878" i="2"/>
  <c r="K50879" i="2"/>
  <c r="K50880" i="2"/>
  <c r="K50881" i="2"/>
  <c r="K50882" i="2"/>
  <c r="K50883" i="2"/>
  <c r="K50884" i="2"/>
  <c r="K50885" i="2"/>
  <c r="K50886" i="2"/>
  <c r="K50887" i="2"/>
  <c r="K50888" i="2"/>
  <c r="K50889" i="2"/>
  <c r="K50890" i="2"/>
  <c r="K50891" i="2"/>
  <c r="K50892" i="2"/>
  <c r="K50893" i="2"/>
  <c r="K50894" i="2"/>
  <c r="K50895" i="2"/>
  <c r="K50896" i="2"/>
  <c r="K50897" i="2"/>
  <c r="K50898" i="2"/>
  <c r="K50899" i="2"/>
  <c r="K50900" i="2"/>
  <c r="K50901" i="2"/>
  <c r="K50902" i="2"/>
  <c r="K50903" i="2"/>
  <c r="K50904" i="2"/>
  <c r="K50905" i="2"/>
  <c r="K50906" i="2"/>
  <c r="K50907" i="2"/>
  <c r="K50908" i="2"/>
  <c r="K50909" i="2"/>
  <c r="K50910" i="2"/>
  <c r="K50911" i="2"/>
  <c r="K50912" i="2"/>
  <c r="K50913" i="2"/>
  <c r="K50914" i="2"/>
  <c r="K50915" i="2"/>
  <c r="K50916" i="2"/>
  <c r="K50917" i="2"/>
  <c r="K50918" i="2"/>
  <c r="K50919" i="2"/>
  <c r="K50920" i="2"/>
  <c r="K50921" i="2"/>
  <c r="K50922" i="2"/>
  <c r="K50923" i="2"/>
  <c r="K50924" i="2"/>
  <c r="K50925" i="2"/>
  <c r="K50926" i="2"/>
  <c r="K50927" i="2"/>
  <c r="K50928" i="2"/>
  <c r="K50929" i="2"/>
  <c r="K50930" i="2"/>
  <c r="K50931" i="2"/>
  <c r="K50932" i="2"/>
  <c r="K50933" i="2"/>
  <c r="K50934" i="2"/>
  <c r="K50935" i="2"/>
  <c r="K50936" i="2"/>
  <c r="K50937" i="2"/>
  <c r="K50938" i="2"/>
  <c r="K50939" i="2"/>
  <c r="K50940" i="2"/>
  <c r="K50941" i="2"/>
  <c r="K50942" i="2"/>
  <c r="K50943" i="2"/>
  <c r="K50944" i="2"/>
  <c r="K50945" i="2"/>
  <c r="K50946" i="2"/>
  <c r="K50947" i="2"/>
  <c r="K50948" i="2"/>
  <c r="K50949" i="2"/>
  <c r="K50950" i="2"/>
  <c r="K50951" i="2"/>
  <c r="K50952" i="2"/>
  <c r="K50953" i="2"/>
  <c r="K50954" i="2"/>
  <c r="K50955" i="2"/>
  <c r="K50956" i="2"/>
  <c r="K50957" i="2"/>
  <c r="K50958" i="2"/>
  <c r="K50959" i="2"/>
  <c r="K50960" i="2"/>
  <c r="K50961" i="2"/>
  <c r="K50962" i="2"/>
  <c r="K50963" i="2"/>
  <c r="K50964" i="2"/>
  <c r="K50965" i="2"/>
  <c r="K50966" i="2"/>
  <c r="K50967" i="2"/>
  <c r="K50968" i="2"/>
  <c r="K50969" i="2"/>
  <c r="K50970" i="2"/>
  <c r="K50971" i="2"/>
  <c r="K50972" i="2"/>
  <c r="K50973" i="2"/>
  <c r="K50974" i="2"/>
  <c r="K50975" i="2"/>
  <c r="K50976" i="2"/>
  <c r="K50977" i="2"/>
  <c r="K50978" i="2"/>
  <c r="K50979" i="2"/>
  <c r="K50980" i="2"/>
  <c r="K50981" i="2"/>
  <c r="K50982" i="2"/>
  <c r="K50983" i="2"/>
  <c r="K50984" i="2"/>
  <c r="K50985" i="2"/>
  <c r="K50986" i="2"/>
  <c r="K50987" i="2"/>
  <c r="K50988" i="2"/>
  <c r="K50989" i="2"/>
  <c r="K50990" i="2"/>
  <c r="K50991" i="2"/>
  <c r="K50992" i="2"/>
  <c r="K50993" i="2"/>
  <c r="K50994" i="2"/>
  <c r="K50995" i="2"/>
  <c r="K50996" i="2"/>
  <c r="K50997" i="2"/>
  <c r="K50998" i="2"/>
  <c r="K50999" i="2"/>
  <c r="K51000" i="2"/>
  <c r="K51001" i="2"/>
  <c r="K51002" i="2"/>
  <c r="K51003" i="2"/>
  <c r="K51004" i="2"/>
  <c r="K51005" i="2"/>
  <c r="K51006" i="2"/>
  <c r="K51007" i="2"/>
  <c r="K51008" i="2"/>
  <c r="K51009" i="2"/>
  <c r="K51010" i="2"/>
  <c r="K51011" i="2"/>
  <c r="K51012" i="2"/>
  <c r="K51013" i="2"/>
  <c r="K51014" i="2"/>
  <c r="K51015" i="2"/>
  <c r="K51016" i="2"/>
  <c r="K51017" i="2"/>
  <c r="K51018" i="2"/>
  <c r="K51019" i="2"/>
  <c r="K51020" i="2"/>
  <c r="K51021" i="2"/>
  <c r="K51022" i="2"/>
  <c r="K51023" i="2"/>
  <c r="K51024" i="2"/>
  <c r="K51025" i="2"/>
  <c r="K51026" i="2"/>
  <c r="K51027" i="2"/>
  <c r="K51028" i="2"/>
  <c r="K51029" i="2"/>
  <c r="K51030" i="2"/>
  <c r="K51031" i="2"/>
  <c r="K51032" i="2"/>
  <c r="K51033" i="2"/>
  <c r="K51034" i="2"/>
  <c r="K51035" i="2"/>
  <c r="K51036" i="2"/>
  <c r="K51037" i="2"/>
  <c r="K51038" i="2"/>
  <c r="K51039" i="2"/>
  <c r="K51040" i="2"/>
  <c r="K51041" i="2"/>
  <c r="K51042" i="2"/>
  <c r="K51043" i="2"/>
  <c r="K51044" i="2"/>
  <c r="K51045" i="2"/>
  <c r="K51046" i="2"/>
  <c r="K51047" i="2"/>
  <c r="K51048" i="2"/>
  <c r="K51049" i="2"/>
  <c r="K51050" i="2"/>
  <c r="K51051" i="2"/>
  <c r="K51052" i="2"/>
  <c r="K51053" i="2"/>
  <c r="K51054" i="2"/>
  <c r="K51055" i="2"/>
  <c r="K51056" i="2"/>
  <c r="K51057" i="2"/>
  <c r="K51058" i="2"/>
  <c r="K51059" i="2"/>
  <c r="K51060" i="2"/>
  <c r="K51061" i="2"/>
  <c r="K51062" i="2"/>
  <c r="K51063" i="2"/>
  <c r="K51064" i="2"/>
  <c r="K51065" i="2"/>
  <c r="K51066" i="2"/>
  <c r="K51067" i="2"/>
  <c r="K51068" i="2"/>
  <c r="K51069" i="2"/>
  <c r="K51070" i="2"/>
  <c r="K51071" i="2"/>
  <c r="K51072" i="2"/>
  <c r="K51073" i="2"/>
  <c r="K51074" i="2"/>
  <c r="K51075" i="2"/>
  <c r="K51076" i="2"/>
  <c r="K51077" i="2"/>
  <c r="K51078" i="2"/>
  <c r="K51079" i="2"/>
  <c r="K51080" i="2"/>
  <c r="K51081" i="2"/>
  <c r="K51082" i="2"/>
  <c r="K51083" i="2"/>
  <c r="K51084" i="2"/>
  <c r="K51085" i="2"/>
  <c r="K51086" i="2"/>
  <c r="K51087" i="2"/>
  <c r="K51088" i="2"/>
  <c r="K51089" i="2"/>
  <c r="K51090" i="2"/>
  <c r="K51091" i="2"/>
  <c r="K51092" i="2"/>
  <c r="K51093" i="2"/>
  <c r="K51094" i="2"/>
  <c r="K51095" i="2"/>
  <c r="K51096" i="2"/>
  <c r="K51097" i="2"/>
  <c r="K51098" i="2"/>
  <c r="K51099" i="2"/>
  <c r="K51100" i="2"/>
  <c r="K51101" i="2"/>
  <c r="K51102" i="2"/>
  <c r="K51103" i="2"/>
  <c r="K51104" i="2"/>
  <c r="K51105" i="2"/>
  <c r="K51106" i="2"/>
  <c r="K51107" i="2"/>
  <c r="K51108" i="2"/>
  <c r="K51109" i="2"/>
  <c r="K51110" i="2"/>
  <c r="K51111" i="2"/>
  <c r="K51112" i="2"/>
  <c r="K51113" i="2"/>
  <c r="K51114" i="2"/>
  <c r="K51115" i="2"/>
  <c r="K51116" i="2"/>
  <c r="K51117" i="2"/>
  <c r="K51118" i="2"/>
  <c r="K51119" i="2"/>
  <c r="K51120" i="2"/>
  <c r="K51121" i="2"/>
  <c r="K51122" i="2"/>
  <c r="K51123" i="2"/>
  <c r="K51124" i="2"/>
  <c r="K51125" i="2"/>
  <c r="K51126" i="2"/>
  <c r="K51127" i="2"/>
  <c r="K51128" i="2"/>
  <c r="K51129" i="2"/>
  <c r="K51130" i="2"/>
  <c r="K51131" i="2"/>
  <c r="K51132" i="2"/>
  <c r="K51133" i="2"/>
  <c r="K51134" i="2"/>
  <c r="K51135" i="2"/>
  <c r="K51136" i="2"/>
  <c r="K51137" i="2"/>
  <c r="K51138" i="2"/>
  <c r="K51139" i="2"/>
  <c r="K51140" i="2"/>
  <c r="K51141" i="2"/>
  <c r="K51142" i="2"/>
  <c r="K51143" i="2"/>
  <c r="K51144" i="2"/>
  <c r="K51145" i="2"/>
  <c r="K51146" i="2"/>
  <c r="K51147" i="2"/>
  <c r="K51148" i="2"/>
  <c r="K51149" i="2"/>
  <c r="K51150" i="2"/>
  <c r="K51151" i="2"/>
  <c r="K51152" i="2"/>
  <c r="K51153" i="2"/>
  <c r="K51154" i="2"/>
  <c r="K51155" i="2"/>
  <c r="K51156" i="2"/>
  <c r="K51157" i="2"/>
  <c r="K51158" i="2"/>
  <c r="K51159" i="2"/>
  <c r="K51160" i="2"/>
  <c r="K51161" i="2"/>
  <c r="K51162" i="2"/>
  <c r="K51163" i="2"/>
  <c r="K51164" i="2"/>
  <c r="K51165" i="2"/>
  <c r="K51166" i="2"/>
  <c r="K51167" i="2"/>
  <c r="K51168" i="2"/>
  <c r="K51169" i="2"/>
  <c r="K51170" i="2"/>
  <c r="K51171" i="2"/>
  <c r="K51172" i="2"/>
  <c r="K51173" i="2"/>
  <c r="K51174" i="2"/>
  <c r="K51175" i="2"/>
  <c r="K51176" i="2"/>
  <c r="K51177" i="2"/>
  <c r="K51178" i="2"/>
  <c r="K51179" i="2"/>
  <c r="K51180" i="2"/>
  <c r="K51181" i="2"/>
  <c r="K51182" i="2"/>
  <c r="K51183" i="2"/>
  <c r="K51184" i="2"/>
  <c r="K51185" i="2"/>
  <c r="K51186" i="2"/>
  <c r="K51187" i="2"/>
  <c r="K51188" i="2"/>
  <c r="K51189" i="2"/>
  <c r="K51190" i="2"/>
  <c r="K51191" i="2"/>
  <c r="K51192" i="2"/>
  <c r="K51193" i="2"/>
  <c r="K51194" i="2"/>
  <c r="K51195" i="2"/>
  <c r="K51196" i="2"/>
  <c r="K51197" i="2"/>
  <c r="K51198" i="2"/>
  <c r="K51199" i="2"/>
  <c r="K51200" i="2"/>
  <c r="K51201" i="2"/>
  <c r="K51202" i="2"/>
  <c r="K51203" i="2"/>
  <c r="K51204" i="2"/>
  <c r="K51205" i="2"/>
  <c r="K51206" i="2"/>
  <c r="K51207" i="2"/>
  <c r="K51208" i="2"/>
  <c r="K51209" i="2"/>
  <c r="K51210" i="2"/>
  <c r="K51211" i="2"/>
  <c r="K51212" i="2"/>
  <c r="K51213" i="2"/>
  <c r="K51214" i="2"/>
  <c r="K51215" i="2"/>
  <c r="K51216" i="2"/>
  <c r="K51217" i="2"/>
  <c r="K51218" i="2"/>
  <c r="K51219" i="2"/>
  <c r="K51220" i="2"/>
  <c r="K51221" i="2"/>
  <c r="K51222" i="2"/>
  <c r="K51223" i="2"/>
  <c r="K51224" i="2"/>
  <c r="K51225" i="2"/>
  <c r="K51226" i="2"/>
  <c r="K51227" i="2"/>
  <c r="K51228" i="2"/>
  <c r="K51229" i="2"/>
  <c r="K51230" i="2"/>
  <c r="K51231" i="2"/>
  <c r="K51232" i="2"/>
  <c r="K51233" i="2"/>
  <c r="K51234" i="2"/>
  <c r="K51235" i="2"/>
  <c r="K51236" i="2"/>
  <c r="K51237" i="2"/>
  <c r="K51238" i="2"/>
  <c r="K51239" i="2"/>
  <c r="K51240" i="2"/>
  <c r="K51241" i="2"/>
  <c r="K51242" i="2"/>
  <c r="K51243" i="2"/>
  <c r="K51244" i="2"/>
  <c r="K51245" i="2"/>
  <c r="K51246" i="2"/>
  <c r="K51247" i="2"/>
  <c r="K51248" i="2"/>
  <c r="K51249" i="2"/>
  <c r="K51250" i="2"/>
  <c r="K51251" i="2"/>
  <c r="K51252" i="2"/>
  <c r="K51253" i="2"/>
  <c r="K51254" i="2"/>
  <c r="K51255" i="2"/>
  <c r="K51256" i="2"/>
  <c r="K51257" i="2"/>
  <c r="K51258" i="2"/>
  <c r="K51259" i="2"/>
  <c r="K51260" i="2"/>
  <c r="K51261" i="2"/>
  <c r="K51262" i="2"/>
  <c r="K51263" i="2"/>
  <c r="K51264" i="2"/>
  <c r="K51265" i="2"/>
  <c r="K51266" i="2"/>
  <c r="K51267" i="2"/>
  <c r="K51268" i="2"/>
  <c r="K51269" i="2"/>
  <c r="K51270" i="2"/>
  <c r="K51271" i="2"/>
  <c r="K51272" i="2"/>
  <c r="K51273" i="2"/>
  <c r="K51274" i="2"/>
  <c r="K51275" i="2"/>
  <c r="K51276" i="2"/>
  <c r="K51277" i="2"/>
  <c r="K51278" i="2"/>
  <c r="K51279" i="2"/>
  <c r="K51280" i="2"/>
  <c r="K51281" i="2"/>
  <c r="K51282" i="2"/>
  <c r="K51283" i="2"/>
  <c r="K51284" i="2"/>
  <c r="K51285" i="2"/>
  <c r="K51286" i="2"/>
  <c r="K51287" i="2"/>
  <c r="K51288" i="2"/>
  <c r="K51289" i="2"/>
  <c r="K51290" i="2"/>
  <c r="K51291" i="2"/>
  <c r="K51292" i="2"/>
  <c r="K51293" i="2"/>
  <c r="K51294" i="2"/>
  <c r="K51295" i="2"/>
  <c r="K51296" i="2"/>
  <c r="K51297" i="2"/>
  <c r="K51298" i="2"/>
  <c r="K51299" i="2"/>
  <c r="K51300" i="2"/>
  <c r="K51301" i="2"/>
  <c r="K51302" i="2"/>
  <c r="K51303" i="2"/>
  <c r="K51304" i="2"/>
  <c r="K51305" i="2"/>
  <c r="K51306" i="2"/>
  <c r="K51307" i="2"/>
  <c r="K51308" i="2"/>
  <c r="K51309" i="2"/>
  <c r="K51310" i="2"/>
  <c r="K51311" i="2"/>
  <c r="K51312" i="2"/>
  <c r="K51313" i="2"/>
  <c r="K51314" i="2"/>
  <c r="K51315" i="2"/>
  <c r="K51316" i="2"/>
  <c r="K51317" i="2"/>
  <c r="K51318" i="2"/>
  <c r="K51319" i="2"/>
  <c r="K51320" i="2"/>
  <c r="K51321" i="2"/>
  <c r="K51322" i="2"/>
  <c r="K51323" i="2"/>
  <c r="K51324" i="2"/>
  <c r="K51325" i="2"/>
  <c r="K51326" i="2"/>
  <c r="K51327" i="2"/>
  <c r="K51328" i="2"/>
  <c r="K51329" i="2"/>
  <c r="K51330" i="2"/>
  <c r="K51331" i="2"/>
  <c r="K51332" i="2"/>
  <c r="K51333" i="2"/>
  <c r="K51334" i="2"/>
  <c r="K51335" i="2"/>
  <c r="K51336" i="2"/>
  <c r="K51337" i="2"/>
  <c r="K51338" i="2"/>
  <c r="K51339" i="2"/>
  <c r="K51340" i="2"/>
  <c r="K51341" i="2"/>
  <c r="K51342" i="2"/>
  <c r="K51343" i="2"/>
  <c r="K51344" i="2"/>
  <c r="K51345" i="2"/>
  <c r="K51346" i="2"/>
  <c r="K51347" i="2"/>
  <c r="K51348" i="2"/>
  <c r="K51349" i="2"/>
  <c r="K51350" i="2"/>
  <c r="K51351" i="2"/>
  <c r="K51352" i="2"/>
  <c r="K51353" i="2"/>
  <c r="K51354" i="2"/>
  <c r="K51355" i="2"/>
  <c r="K51356" i="2"/>
  <c r="K51357" i="2"/>
  <c r="K51358" i="2"/>
  <c r="K51359" i="2"/>
  <c r="K51360" i="2"/>
  <c r="K51361" i="2"/>
  <c r="K51362" i="2"/>
  <c r="K51363" i="2"/>
  <c r="K51364" i="2"/>
  <c r="K51365" i="2"/>
  <c r="K51366" i="2"/>
  <c r="K51367" i="2"/>
  <c r="K51368" i="2"/>
  <c r="K51369" i="2"/>
  <c r="K51370" i="2"/>
  <c r="K51371" i="2"/>
  <c r="K51372" i="2"/>
  <c r="K51373" i="2"/>
  <c r="K51374" i="2"/>
  <c r="K51375" i="2"/>
  <c r="K51376" i="2"/>
  <c r="K51377" i="2"/>
  <c r="K51378" i="2"/>
  <c r="K51379" i="2"/>
  <c r="K51380" i="2"/>
  <c r="K51381" i="2"/>
  <c r="K51382" i="2"/>
  <c r="K51383" i="2"/>
  <c r="K51384" i="2"/>
  <c r="K51385" i="2"/>
  <c r="K51386" i="2"/>
  <c r="K51387" i="2"/>
  <c r="K51388" i="2"/>
  <c r="K51389" i="2"/>
  <c r="K51390" i="2"/>
  <c r="K51391" i="2"/>
  <c r="K51392" i="2"/>
  <c r="K51393" i="2"/>
  <c r="K51394" i="2"/>
  <c r="K51395" i="2"/>
  <c r="K51396" i="2"/>
  <c r="K51397" i="2"/>
  <c r="K51398" i="2"/>
  <c r="K51399" i="2"/>
  <c r="K51400" i="2"/>
  <c r="K51401" i="2"/>
  <c r="K51402" i="2"/>
  <c r="K51403" i="2"/>
  <c r="K51404" i="2"/>
  <c r="K51405" i="2"/>
  <c r="K51406" i="2"/>
  <c r="K51407" i="2"/>
  <c r="K51408" i="2"/>
  <c r="K51409" i="2"/>
  <c r="K51410" i="2"/>
  <c r="K51411" i="2"/>
  <c r="K51412" i="2"/>
  <c r="K51413" i="2"/>
  <c r="K51414" i="2"/>
  <c r="K51415" i="2"/>
  <c r="K51416" i="2"/>
  <c r="K51417" i="2"/>
  <c r="K51418" i="2"/>
  <c r="K51419" i="2"/>
  <c r="K51420" i="2"/>
  <c r="K51421" i="2"/>
  <c r="K51422" i="2"/>
  <c r="K51423" i="2"/>
  <c r="K51424" i="2"/>
  <c r="K51425" i="2"/>
  <c r="K51426" i="2"/>
  <c r="K51427" i="2"/>
  <c r="K51428" i="2"/>
  <c r="K51429" i="2"/>
  <c r="K51430" i="2"/>
  <c r="K51431" i="2"/>
  <c r="K51432" i="2"/>
  <c r="K51433" i="2"/>
  <c r="K51434" i="2"/>
  <c r="K51435" i="2"/>
  <c r="K51436" i="2"/>
  <c r="K51437" i="2"/>
  <c r="K51438" i="2"/>
  <c r="K51439" i="2"/>
  <c r="K51440" i="2"/>
  <c r="K51441" i="2"/>
  <c r="K51442" i="2"/>
  <c r="K51443" i="2"/>
  <c r="K51444" i="2"/>
  <c r="K51445" i="2"/>
  <c r="K51446" i="2"/>
  <c r="K51447" i="2"/>
  <c r="K51448" i="2"/>
  <c r="K51449" i="2"/>
  <c r="K51450" i="2"/>
  <c r="K51451" i="2"/>
  <c r="K51452" i="2"/>
  <c r="K51453" i="2"/>
  <c r="K51454" i="2"/>
  <c r="K51455" i="2"/>
  <c r="K51456" i="2"/>
  <c r="K51457" i="2"/>
  <c r="K51458" i="2"/>
  <c r="K51459" i="2"/>
  <c r="K51460" i="2"/>
  <c r="K51461" i="2"/>
  <c r="K51462" i="2"/>
  <c r="K51463" i="2"/>
  <c r="K51464" i="2"/>
  <c r="K51465" i="2"/>
  <c r="K51466" i="2"/>
  <c r="K51467" i="2"/>
  <c r="K51468" i="2"/>
  <c r="K51469" i="2"/>
  <c r="K51470" i="2"/>
  <c r="K51471" i="2"/>
  <c r="K51472" i="2"/>
  <c r="K51473" i="2"/>
  <c r="K51474" i="2"/>
  <c r="K51475" i="2"/>
  <c r="K51476" i="2"/>
  <c r="K51477" i="2"/>
  <c r="K51478" i="2"/>
  <c r="K51479" i="2"/>
  <c r="K51480" i="2"/>
  <c r="K51481" i="2"/>
  <c r="K51482" i="2"/>
  <c r="K51483" i="2"/>
  <c r="K51484" i="2"/>
  <c r="K51485" i="2"/>
  <c r="K51486" i="2"/>
  <c r="K51487" i="2"/>
  <c r="K51488" i="2"/>
  <c r="K51489" i="2"/>
  <c r="K51490" i="2"/>
  <c r="K51491" i="2"/>
  <c r="K51492" i="2"/>
  <c r="K51493" i="2"/>
  <c r="K51494" i="2"/>
  <c r="K51495" i="2"/>
  <c r="K51496" i="2"/>
  <c r="K51497" i="2"/>
  <c r="K51498" i="2"/>
  <c r="K51499" i="2"/>
  <c r="K51500" i="2"/>
  <c r="K51501" i="2"/>
  <c r="K51502" i="2"/>
  <c r="K51503" i="2"/>
  <c r="K51504" i="2"/>
  <c r="K51505" i="2"/>
  <c r="K51506" i="2"/>
  <c r="K51507" i="2"/>
  <c r="K51508" i="2"/>
  <c r="K51509" i="2"/>
  <c r="K51510" i="2"/>
  <c r="K51511" i="2"/>
  <c r="K51512" i="2"/>
  <c r="K51513" i="2"/>
  <c r="K51514" i="2"/>
  <c r="K51515" i="2"/>
  <c r="K51516" i="2"/>
  <c r="K51517" i="2"/>
  <c r="K51518" i="2"/>
  <c r="K51519" i="2"/>
  <c r="K51520" i="2"/>
  <c r="K51521" i="2"/>
  <c r="K51522" i="2"/>
  <c r="K51523" i="2"/>
  <c r="K51524" i="2"/>
  <c r="K51525" i="2"/>
  <c r="K51526" i="2"/>
  <c r="K51527" i="2"/>
  <c r="K51528" i="2"/>
  <c r="K51529" i="2"/>
  <c r="K51530" i="2"/>
  <c r="K51531" i="2"/>
  <c r="K51532" i="2"/>
  <c r="K51533" i="2"/>
  <c r="K51534" i="2"/>
  <c r="K51535" i="2"/>
  <c r="K51536" i="2"/>
  <c r="K51537" i="2"/>
  <c r="K51538" i="2"/>
  <c r="K51539" i="2"/>
  <c r="K51540" i="2"/>
  <c r="K51541" i="2"/>
  <c r="K51542" i="2"/>
  <c r="K51543" i="2"/>
  <c r="K51544" i="2"/>
  <c r="K51545" i="2"/>
  <c r="K51546" i="2"/>
  <c r="K51547" i="2"/>
  <c r="K51548" i="2"/>
  <c r="K51549" i="2"/>
  <c r="K51550" i="2"/>
  <c r="K51551" i="2"/>
  <c r="K51552" i="2"/>
  <c r="K51553" i="2"/>
  <c r="K51554" i="2"/>
  <c r="K51555" i="2"/>
  <c r="K51556" i="2"/>
  <c r="K51557" i="2"/>
  <c r="K51558" i="2"/>
  <c r="K51559" i="2"/>
  <c r="K51560" i="2"/>
  <c r="K51561" i="2"/>
  <c r="K51562" i="2"/>
  <c r="K51563" i="2"/>
  <c r="K51564" i="2"/>
  <c r="K51565" i="2"/>
  <c r="K51566" i="2"/>
  <c r="K51567" i="2"/>
  <c r="K51568" i="2"/>
  <c r="K51569" i="2"/>
  <c r="K51570" i="2"/>
  <c r="K51571" i="2"/>
  <c r="K51572" i="2"/>
  <c r="K51573" i="2"/>
  <c r="K51574" i="2"/>
  <c r="K51575" i="2"/>
  <c r="K51576" i="2"/>
  <c r="K51577" i="2"/>
  <c r="K51578" i="2"/>
  <c r="K51579" i="2"/>
  <c r="K51580" i="2"/>
  <c r="K51581" i="2"/>
  <c r="K51582" i="2"/>
  <c r="K51583" i="2"/>
  <c r="K51584" i="2"/>
  <c r="K51585" i="2"/>
  <c r="K51586" i="2"/>
  <c r="K51587" i="2"/>
  <c r="K51588" i="2"/>
  <c r="K51589" i="2"/>
  <c r="K51590" i="2"/>
  <c r="K51591" i="2"/>
  <c r="K51592" i="2"/>
  <c r="K51593" i="2"/>
  <c r="K51594" i="2"/>
  <c r="K51595" i="2"/>
  <c r="K51596" i="2"/>
  <c r="K51597" i="2"/>
  <c r="K51598" i="2"/>
  <c r="K51599" i="2"/>
  <c r="K51600" i="2"/>
  <c r="K51601" i="2"/>
  <c r="K51602" i="2"/>
  <c r="K51603" i="2"/>
  <c r="K51604" i="2"/>
  <c r="K51605" i="2"/>
  <c r="K51606" i="2"/>
  <c r="K51607" i="2"/>
  <c r="K51608" i="2"/>
  <c r="K51609" i="2"/>
  <c r="K51610" i="2"/>
  <c r="K51611" i="2"/>
  <c r="K51612" i="2"/>
  <c r="K51613" i="2"/>
  <c r="K51614" i="2"/>
  <c r="K51615" i="2"/>
  <c r="K51616" i="2"/>
  <c r="K51617" i="2"/>
  <c r="K51618" i="2"/>
  <c r="K51619" i="2"/>
  <c r="K51620" i="2"/>
  <c r="K51621" i="2"/>
  <c r="K51622" i="2"/>
  <c r="K51623" i="2"/>
  <c r="K51624" i="2"/>
  <c r="K51625" i="2"/>
  <c r="K51626" i="2"/>
  <c r="K51627" i="2"/>
  <c r="K51628" i="2"/>
  <c r="K51629" i="2"/>
  <c r="K51630" i="2"/>
  <c r="K51631" i="2"/>
  <c r="K51632" i="2"/>
  <c r="K51633" i="2"/>
  <c r="K51634" i="2"/>
  <c r="K51635" i="2"/>
  <c r="K51636" i="2"/>
  <c r="K51637" i="2"/>
  <c r="K51638" i="2"/>
  <c r="K51639" i="2"/>
  <c r="K51640" i="2"/>
  <c r="K51641" i="2"/>
  <c r="K51642" i="2"/>
  <c r="K51643" i="2"/>
  <c r="K51644" i="2"/>
  <c r="K51645" i="2"/>
  <c r="K51646" i="2"/>
  <c r="K51647" i="2"/>
  <c r="K51648" i="2"/>
  <c r="K51649" i="2"/>
  <c r="K51650" i="2"/>
  <c r="K51651" i="2"/>
  <c r="K51652" i="2"/>
  <c r="K51653" i="2"/>
  <c r="K51654" i="2"/>
  <c r="K51655" i="2"/>
  <c r="K51656" i="2"/>
  <c r="K51657" i="2"/>
  <c r="K51658" i="2"/>
  <c r="K51659" i="2"/>
  <c r="K51660" i="2"/>
  <c r="K51661" i="2"/>
  <c r="K51662" i="2"/>
  <c r="K51663" i="2"/>
  <c r="K51664" i="2"/>
  <c r="K51665" i="2"/>
  <c r="K51666" i="2"/>
  <c r="K51667" i="2"/>
  <c r="K51668" i="2"/>
  <c r="K51669" i="2"/>
  <c r="K51670" i="2"/>
  <c r="K51671" i="2"/>
  <c r="K51672" i="2"/>
  <c r="K51673" i="2"/>
  <c r="K51674" i="2"/>
  <c r="K51675" i="2"/>
  <c r="K51676" i="2"/>
  <c r="K51677" i="2"/>
  <c r="K51678" i="2"/>
  <c r="K51679" i="2"/>
  <c r="K51680" i="2"/>
  <c r="K51681" i="2"/>
  <c r="K51682" i="2"/>
  <c r="K51683" i="2"/>
  <c r="K51684" i="2"/>
  <c r="K51685" i="2"/>
  <c r="K51686" i="2"/>
  <c r="K51687" i="2"/>
  <c r="K51688" i="2"/>
  <c r="K51689" i="2"/>
  <c r="K51690" i="2"/>
  <c r="K51691" i="2"/>
  <c r="K51692" i="2"/>
  <c r="K51693" i="2"/>
  <c r="K51694" i="2"/>
  <c r="K51695" i="2"/>
  <c r="K51696" i="2"/>
  <c r="K51697" i="2"/>
  <c r="K51698" i="2"/>
  <c r="K51699" i="2"/>
  <c r="K51700" i="2"/>
  <c r="K51701" i="2"/>
  <c r="K51702" i="2"/>
  <c r="K51703" i="2"/>
  <c r="K51704" i="2"/>
  <c r="K51705" i="2"/>
  <c r="K51706" i="2"/>
  <c r="K51707" i="2"/>
  <c r="K51708" i="2"/>
  <c r="K51709" i="2"/>
  <c r="K51710" i="2"/>
  <c r="K51711" i="2"/>
  <c r="K51712" i="2"/>
  <c r="K51713" i="2"/>
  <c r="K51714" i="2"/>
  <c r="K51715" i="2"/>
  <c r="K51716" i="2"/>
  <c r="K51717" i="2"/>
  <c r="K51718" i="2"/>
  <c r="K51719" i="2"/>
  <c r="K51720" i="2"/>
  <c r="K51721" i="2"/>
  <c r="K51722" i="2"/>
  <c r="K51723" i="2"/>
  <c r="K51724" i="2"/>
  <c r="K51725" i="2"/>
  <c r="K51726" i="2"/>
  <c r="K51727" i="2"/>
  <c r="K51728" i="2"/>
  <c r="K51729" i="2"/>
  <c r="K51730" i="2"/>
  <c r="K51731" i="2"/>
  <c r="K51732" i="2"/>
  <c r="K51733" i="2"/>
  <c r="K51734" i="2"/>
  <c r="K51735" i="2"/>
  <c r="K51736" i="2"/>
  <c r="K51737" i="2"/>
  <c r="K51738" i="2"/>
  <c r="K51739" i="2"/>
  <c r="K51740" i="2"/>
  <c r="K51741" i="2"/>
  <c r="K51742" i="2"/>
  <c r="K51743" i="2"/>
  <c r="K51744" i="2"/>
  <c r="K51745" i="2"/>
  <c r="K51746" i="2"/>
  <c r="K51747" i="2"/>
  <c r="K51748" i="2"/>
  <c r="K51749" i="2"/>
  <c r="K51750" i="2"/>
  <c r="K51751" i="2"/>
  <c r="K51752" i="2"/>
  <c r="K51753" i="2"/>
  <c r="K51754" i="2"/>
  <c r="K51755" i="2"/>
  <c r="K51756" i="2"/>
  <c r="K51757" i="2"/>
  <c r="K51758" i="2"/>
  <c r="K51759" i="2"/>
  <c r="K51760" i="2"/>
  <c r="K51761" i="2"/>
  <c r="K51762" i="2"/>
  <c r="K51763" i="2"/>
  <c r="K51764" i="2"/>
  <c r="K51765" i="2"/>
  <c r="K51766" i="2"/>
  <c r="K51767" i="2"/>
  <c r="K51768" i="2"/>
  <c r="K51769" i="2"/>
  <c r="K51770" i="2"/>
  <c r="K51771" i="2"/>
  <c r="K51772" i="2"/>
  <c r="K51773" i="2"/>
  <c r="K51774" i="2"/>
  <c r="K51775" i="2"/>
  <c r="K51776" i="2"/>
  <c r="K51777" i="2"/>
  <c r="K51778" i="2"/>
  <c r="K51779" i="2"/>
  <c r="K51780" i="2"/>
  <c r="K51781" i="2"/>
  <c r="K51782" i="2"/>
  <c r="K51783" i="2"/>
  <c r="K51784" i="2"/>
  <c r="K51785" i="2"/>
  <c r="K51786" i="2"/>
  <c r="K51787" i="2"/>
  <c r="K51788" i="2"/>
  <c r="K51789" i="2"/>
  <c r="K51790" i="2"/>
  <c r="K51791" i="2"/>
  <c r="K51792" i="2"/>
  <c r="K51793" i="2"/>
  <c r="K51794" i="2"/>
  <c r="K51795" i="2"/>
  <c r="K51796" i="2"/>
  <c r="K51797" i="2"/>
  <c r="K51798" i="2"/>
  <c r="K51799" i="2"/>
  <c r="K51800" i="2"/>
  <c r="K51801" i="2"/>
  <c r="K51802" i="2"/>
  <c r="K51803" i="2"/>
  <c r="K51804" i="2"/>
  <c r="K51805" i="2"/>
  <c r="K51806" i="2"/>
  <c r="K51807" i="2"/>
  <c r="K51808" i="2"/>
  <c r="K51809" i="2"/>
  <c r="K51810" i="2"/>
  <c r="K51811" i="2"/>
  <c r="K51812" i="2"/>
  <c r="K51813" i="2"/>
  <c r="K51814" i="2"/>
  <c r="K51815" i="2"/>
  <c r="K51816" i="2"/>
  <c r="K51817" i="2"/>
  <c r="K51818" i="2"/>
  <c r="K51819" i="2"/>
  <c r="K51820" i="2"/>
  <c r="K51821" i="2"/>
  <c r="K51822" i="2"/>
  <c r="K51823" i="2"/>
  <c r="K51824" i="2"/>
  <c r="K51825" i="2"/>
  <c r="K51826" i="2"/>
  <c r="K51827" i="2"/>
  <c r="K51828" i="2"/>
  <c r="K51829" i="2"/>
  <c r="K51830" i="2"/>
  <c r="K51831" i="2"/>
  <c r="K51832" i="2"/>
  <c r="K51833" i="2"/>
  <c r="K51834" i="2"/>
  <c r="K51835" i="2"/>
  <c r="K51836" i="2"/>
  <c r="K51837" i="2"/>
  <c r="K51838" i="2"/>
  <c r="K51839" i="2"/>
  <c r="K51840" i="2"/>
  <c r="K51841" i="2"/>
  <c r="K51842" i="2"/>
  <c r="K51843" i="2"/>
  <c r="K51844" i="2"/>
  <c r="K51845" i="2"/>
  <c r="K51846" i="2"/>
  <c r="K51847" i="2"/>
  <c r="K51848" i="2"/>
  <c r="K51849" i="2"/>
  <c r="K51850" i="2"/>
  <c r="K51851" i="2"/>
  <c r="K51852" i="2"/>
  <c r="K51853" i="2"/>
  <c r="K51854" i="2"/>
  <c r="K51855" i="2"/>
  <c r="K51856" i="2"/>
  <c r="K51857" i="2"/>
  <c r="K51858" i="2"/>
  <c r="K51859" i="2"/>
  <c r="K51860" i="2"/>
  <c r="K51861" i="2"/>
  <c r="K51862" i="2"/>
  <c r="K51863" i="2"/>
  <c r="K51864" i="2"/>
  <c r="K51865" i="2"/>
  <c r="K51866" i="2"/>
  <c r="K51867" i="2"/>
  <c r="K51868" i="2"/>
  <c r="K51869" i="2"/>
  <c r="K51870" i="2"/>
  <c r="K51871" i="2"/>
  <c r="K51872" i="2"/>
  <c r="K51873" i="2"/>
  <c r="K51874" i="2"/>
  <c r="K51875" i="2"/>
  <c r="K51876" i="2"/>
  <c r="K51877" i="2"/>
  <c r="K51878" i="2"/>
  <c r="K51879" i="2"/>
  <c r="K51880" i="2"/>
  <c r="K51881" i="2"/>
  <c r="K51882" i="2"/>
  <c r="K51883" i="2"/>
  <c r="K51884" i="2"/>
  <c r="K51885" i="2"/>
  <c r="K51886" i="2"/>
  <c r="K51887" i="2"/>
  <c r="K51888" i="2"/>
  <c r="K51889" i="2"/>
  <c r="K51890" i="2"/>
  <c r="K51891" i="2"/>
  <c r="K51892" i="2"/>
  <c r="K51893" i="2"/>
  <c r="K51894" i="2"/>
  <c r="K51895" i="2"/>
  <c r="K51896" i="2"/>
  <c r="K51897" i="2"/>
  <c r="K51898" i="2"/>
  <c r="K51899" i="2"/>
  <c r="K51900" i="2"/>
  <c r="K51901" i="2"/>
  <c r="K51902" i="2"/>
  <c r="K51903" i="2"/>
  <c r="K51904" i="2"/>
  <c r="K51905" i="2"/>
  <c r="K51906" i="2"/>
  <c r="K51907" i="2"/>
  <c r="K51908" i="2"/>
  <c r="K51909" i="2"/>
  <c r="K51910" i="2"/>
  <c r="K51911" i="2"/>
  <c r="K51912" i="2"/>
  <c r="K51913" i="2"/>
  <c r="K51914" i="2"/>
  <c r="K51915" i="2"/>
  <c r="K51916" i="2"/>
  <c r="K51917" i="2"/>
  <c r="K51918" i="2"/>
  <c r="K51919" i="2"/>
  <c r="K51920" i="2"/>
  <c r="K51921" i="2"/>
  <c r="K51922" i="2"/>
  <c r="K51923" i="2"/>
  <c r="K51924" i="2"/>
  <c r="K51925" i="2"/>
  <c r="K51926" i="2"/>
  <c r="K51927" i="2"/>
  <c r="K51928" i="2"/>
  <c r="K51929" i="2"/>
  <c r="K51930" i="2"/>
  <c r="K51931" i="2"/>
  <c r="K51932" i="2"/>
  <c r="K51933" i="2"/>
  <c r="K51934" i="2"/>
  <c r="K51935" i="2"/>
  <c r="K51936" i="2"/>
  <c r="K51937" i="2"/>
  <c r="K51938" i="2"/>
  <c r="K51939" i="2"/>
  <c r="K51940" i="2"/>
  <c r="K51941" i="2"/>
  <c r="K51942" i="2"/>
  <c r="K51943" i="2"/>
  <c r="K51944" i="2"/>
  <c r="K51945" i="2"/>
  <c r="K51946" i="2"/>
  <c r="K51947" i="2"/>
  <c r="K51948" i="2"/>
  <c r="K51949" i="2"/>
  <c r="K51950" i="2"/>
  <c r="K51951" i="2"/>
  <c r="K51952" i="2"/>
  <c r="K51953" i="2"/>
  <c r="K51954" i="2"/>
  <c r="K51955" i="2"/>
  <c r="K51956" i="2"/>
  <c r="K51957" i="2"/>
  <c r="K51958" i="2"/>
  <c r="K51959" i="2"/>
  <c r="K51960" i="2"/>
  <c r="K51961" i="2"/>
  <c r="K51962" i="2"/>
  <c r="K51963" i="2"/>
  <c r="K51964" i="2"/>
  <c r="K51965" i="2"/>
  <c r="K51966" i="2"/>
  <c r="K51967" i="2"/>
  <c r="K51968" i="2"/>
  <c r="K51969" i="2"/>
  <c r="K51970" i="2"/>
  <c r="K51971" i="2"/>
  <c r="K51972" i="2"/>
  <c r="K51973" i="2"/>
  <c r="K51974" i="2"/>
  <c r="K51975" i="2"/>
  <c r="K51976" i="2"/>
  <c r="K51977" i="2"/>
  <c r="K51978" i="2"/>
  <c r="K51979" i="2"/>
  <c r="K51980" i="2"/>
  <c r="K51981" i="2"/>
  <c r="K51982" i="2"/>
  <c r="K51983" i="2"/>
  <c r="K51984" i="2"/>
  <c r="K51985" i="2"/>
  <c r="K51986" i="2"/>
  <c r="K51987" i="2"/>
  <c r="K51988" i="2"/>
  <c r="K51989" i="2"/>
  <c r="K51990" i="2"/>
  <c r="K51991" i="2"/>
  <c r="K51992" i="2"/>
  <c r="K51993" i="2"/>
  <c r="K51994" i="2"/>
  <c r="K51995" i="2"/>
  <c r="K51996" i="2"/>
  <c r="K51997" i="2"/>
  <c r="K51998" i="2"/>
  <c r="K51999" i="2"/>
  <c r="K52000" i="2"/>
  <c r="K52001" i="2"/>
  <c r="K52002" i="2"/>
  <c r="K52003" i="2"/>
  <c r="K52004" i="2"/>
  <c r="K52005" i="2"/>
  <c r="K52006" i="2"/>
  <c r="K52007" i="2"/>
  <c r="K52008" i="2"/>
  <c r="K52009" i="2"/>
  <c r="K52010" i="2"/>
  <c r="K52011" i="2"/>
  <c r="K52012" i="2"/>
  <c r="K52013" i="2"/>
  <c r="K52014" i="2"/>
  <c r="K52015" i="2"/>
  <c r="K52016" i="2"/>
  <c r="K52017" i="2"/>
  <c r="K52018" i="2"/>
  <c r="K52019" i="2"/>
  <c r="K52020" i="2"/>
  <c r="K52021" i="2"/>
  <c r="K52022" i="2"/>
  <c r="K52023" i="2"/>
  <c r="K52024" i="2"/>
  <c r="K52025" i="2"/>
  <c r="K52026" i="2"/>
  <c r="K52027" i="2"/>
  <c r="K52028" i="2"/>
  <c r="K52029" i="2"/>
  <c r="K52030" i="2"/>
  <c r="K52031" i="2"/>
  <c r="K52032" i="2"/>
  <c r="K52033" i="2"/>
  <c r="K52034" i="2"/>
  <c r="K52035" i="2"/>
  <c r="K52036" i="2"/>
  <c r="K52037" i="2"/>
  <c r="K52038" i="2"/>
  <c r="K52039" i="2"/>
  <c r="K52040" i="2"/>
  <c r="K52041" i="2"/>
  <c r="K52042" i="2"/>
  <c r="K52043" i="2"/>
  <c r="K52044" i="2"/>
  <c r="K52045" i="2"/>
  <c r="K52046" i="2"/>
  <c r="K52047" i="2"/>
  <c r="K52048" i="2"/>
  <c r="K52049" i="2"/>
  <c r="K52050" i="2"/>
  <c r="K52051" i="2"/>
  <c r="K52052" i="2"/>
  <c r="K52053" i="2"/>
  <c r="K52054" i="2"/>
  <c r="K52055" i="2"/>
  <c r="K52056" i="2"/>
  <c r="K52057" i="2"/>
  <c r="K52058" i="2"/>
  <c r="K52059" i="2"/>
  <c r="K52060" i="2"/>
  <c r="K52061" i="2"/>
  <c r="K52062" i="2"/>
  <c r="K52063" i="2"/>
  <c r="K52064" i="2"/>
  <c r="K52065" i="2"/>
  <c r="K52066" i="2"/>
  <c r="K52067" i="2"/>
  <c r="K52068" i="2"/>
  <c r="K52069" i="2"/>
  <c r="K52070" i="2"/>
  <c r="K52071" i="2"/>
  <c r="K52072" i="2"/>
  <c r="K52073" i="2"/>
  <c r="K52074" i="2"/>
  <c r="K52075" i="2"/>
  <c r="K52076" i="2"/>
  <c r="K52077" i="2"/>
  <c r="K52078" i="2"/>
  <c r="K52079" i="2"/>
  <c r="K52080" i="2"/>
  <c r="K52081" i="2"/>
  <c r="K52082" i="2"/>
  <c r="K52083" i="2"/>
  <c r="K52084" i="2"/>
  <c r="K52085" i="2"/>
  <c r="K52086" i="2"/>
  <c r="K52087" i="2"/>
  <c r="K52088" i="2"/>
  <c r="K52089" i="2"/>
  <c r="K52090" i="2"/>
  <c r="K52091" i="2"/>
  <c r="K52092" i="2"/>
  <c r="K52093" i="2"/>
  <c r="K52094" i="2"/>
  <c r="K52095" i="2"/>
  <c r="K52096" i="2"/>
  <c r="K52097" i="2"/>
  <c r="K52098" i="2"/>
  <c r="K52099" i="2"/>
  <c r="K52100" i="2"/>
  <c r="K52101" i="2"/>
  <c r="K52102" i="2"/>
  <c r="K52103" i="2"/>
  <c r="K52104" i="2"/>
  <c r="K52105" i="2"/>
  <c r="K52106" i="2"/>
  <c r="K52107" i="2"/>
  <c r="K52108" i="2"/>
  <c r="K52109" i="2"/>
  <c r="K52110" i="2"/>
  <c r="K52111" i="2"/>
  <c r="K52112" i="2"/>
  <c r="K52113" i="2"/>
  <c r="K52114" i="2"/>
  <c r="K52115" i="2"/>
  <c r="K52116" i="2"/>
  <c r="K52117" i="2"/>
  <c r="K52118" i="2"/>
  <c r="K52119" i="2"/>
  <c r="K52120" i="2"/>
  <c r="K52121" i="2"/>
  <c r="K52122" i="2"/>
  <c r="K52123" i="2"/>
  <c r="K52124" i="2"/>
  <c r="K52125" i="2"/>
  <c r="K52126" i="2"/>
  <c r="K52127" i="2"/>
  <c r="K52128" i="2"/>
  <c r="K52129" i="2"/>
  <c r="K52130" i="2"/>
  <c r="K52131" i="2"/>
  <c r="K52132" i="2"/>
  <c r="K52133" i="2"/>
  <c r="K52134" i="2"/>
  <c r="K52135" i="2"/>
  <c r="K52136" i="2"/>
  <c r="K52137" i="2"/>
  <c r="K52138" i="2"/>
  <c r="K52139" i="2"/>
  <c r="K52140" i="2"/>
  <c r="K52141" i="2"/>
  <c r="K52142" i="2"/>
  <c r="K52143" i="2"/>
  <c r="K52144" i="2"/>
  <c r="K52145" i="2"/>
  <c r="K52146" i="2"/>
  <c r="K52147" i="2"/>
  <c r="K52148" i="2"/>
  <c r="K52149" i="2"/>
  <c r="K52150" i="2"/>
  <c r="K52151" i="2"/>
  <c r="K52152" i="2"/>
  <c r="K52153" i="2"/>
  <c r="K52154" i="2"/>
  <c r="K52155" i="2"/>
  <c r="K52156" i="2"/>
  <c r="K52157" i="2"/>
  <c r="K52158" i="2"/>
  <c r="K52159" i="2"/>
  <c r="K52160" i="2"/>
  <c r="K52161" i="2"/>
  <c r="K52162" i="2"/>
  <c r="K52163" i="2"/>
  <c r="K52164" i="2"/>
  <c r="K52165" i="2"/>
  <c r="K52166" i="2"/>
  <c r="K52167" i="2"/>
  <c r="K52168" i="2"/>
  <c r="K52169" i="2"/>
  <c r="K52170" i="2"/>
  <c r="K52171" i="2"/>
  <c r="K52172" i="2"/>
  <c r="K52173" i="2"/>
  <c r="K52174" i="2"/>
  <c r="K52175" i="2"/>
  <c r="K52176" i="2"/>
  <c r="K52177" i="2"/>
  <c r="K52178" i="2"/>
  <c r="K52179" i="2"/>
  <c r="K52180" i="2"/>
  <c r="K52181" i="2"/>
  <c r="K52182" i="2"/>
  <c r="K52183" i="2"/>
  <c r="K52184" i="2"/>
  <c r="K52185" i="2"/>
  <c r="K52186" i="2"/>
  <c r="K52187" i="2"/>
  <c r="K52188" i="2"/>
  <c r="K52189" i="2"/>
  <c r="K52190" i="2"/>
  <c r="K52191" i="2"/>
  <c r="K52192" i="2"/>
  <c r="K52193" i="2"/>
  <c r="K52194" i="2"/>
  <c r="K52195" i="2"/>
  <c r="K52196" i="2"/>
  <c r="K52197" i="2"/>
  <c r="K52198" i="2"/>
  <c r="K52199" i="2"/>
  <c r="K52200" i="2"/>
  <c r="K52201" i="2"/>
  <c r="K52202" i="2"/>
  <c r="K52203" i="2"/>
  <c r="K52204" i="2"/>
  <c r="K52205" i="2"/>
  <c r="K52206" i="2"/>
  <c r="K52207" i="2"/>
  <c r="K52208" i="2"/>
  <c r="K52209" i="2"/>
  <c r="K52210" i="2"/>
  <c r="K52211" i="2"/>
  <c r="K52212" i="2"/>
  <c r="K52213" i="2"/>
  <c r="K52214" i="2"/>
  <c r="K52215" i="2"/>
  <c r="K52216" i="2"/>
  <c r="K52217" i="2"/>
  <c r="K52218" i="2"/>
  <c r="K52219" i="2"/>
  <c r="K52220" i="2"/>
  <c r="K52221" i="2"/>
  <c r="K52222" i="2"/>
  <c r="K52223" i="2"/>
  <c r="K52224" i="2"/>
  <c r="K52225" i="2"/>
  <c r="K52226" i="2"/>
  <c r="K52227" i="2"/>
  <c r="K52228" i="2"/>
  <c r="K52229" i="2"/>
  <c r="K52230" i="2"/>
  <c r="K52231" i="2"/>
  <c r="K52232" i="2"/>
  <c r="K52233" i="2"/>
  <c r="K52234" i="2"/>
  <c r="K52235" i="2"/>
  <c r="K52236" i="2"/>
  <c r="K52237" i="2"/>
  <c r="K52238" i="2"/>
  <c r="K52239" i="2"/>
  <c r="K52240" i="2"/>
  <c r="K52241" i="2"/>
  <c r="K52242" i="2"/>
  <c r="K52243" i="2"/>
  <c r="K52244" i="2"/>
  <c r="K52245" i="2"/>
  <c r="K52246" i="2"/>
  <c r="K52247" i="2"/>
  <c r="K52248" i="2"/>
  <c r="K52249" i="2"/>
  <c r="K52250" i="2"/>
  <c r="K52251" i="2"/>
  <c r="K52252" i="2"/>
  <c r="K52253" i="2"/>
  <c r="K52254" i="2"/>
  <c r="K52255" i="2"/>
  <c r="K52256" i="2"/>
  <c r="K52257" i="2"/>
  <c r="K52258" i="2"/>
  <c r="K52259" i="2"/>
  <c r="K52260" i="2"/>
  <c r="K52261" i="2"/>
  <c r="K52262" i="2"/>
  <c r="K52263" i="2"/>
  <c r="K52264" i="2"/>
  <c r="K52265" i="2"/>
  <c r="K52266" i="2"/>
  <c r="K52267" i="2"/>
  <c r="K52268" i="2"/>
  <c r="K52269" i="2"/>
  <c r="K52270" i="2"/>
  <c r="K52271" i="2"/>
  <c r="K52272" i="2"/>
  <c r="K52273" i="2"/>
  <c r="K52274" i="2"/>
  <c r="K52275" i="2"/>
  <c r="K52276" i="2"/>
  <c r="K52277" i="2"/>
  <c r="K52278" i="2"/>
  <c r="K52279" i="2"/>
  <c r="K52280" i="2"/>
  <c r="K52281" i="2"/>
  <c r="K52282" i="2"/>
  <c r="K52283" i="2"/>
  <c r="K52284" i="2"/>
  <c r="K52285" i="2"/>
  <c r="K52286" i="2"/>
  <c r="K52287" i="2"/>
  <c r="K52288" i="2"/>
  <c r="K52289" i="2"/>
  <c r="K52290" i="2"/>
  <c r="K52291" i="2"/>
  <c r="K52292" i="2"/>
  <c r="K52293" i="2"/>
  <c r="K52294" i="2"/>
  <c r="K52295" i="2"/>
  <c r="K52296" i="2"/>
  <c r="K52297" i="2"/>
  <c r="K52298" i="2"/>
  <c r="K52299" i="2"/>
  <c r="K52300" i="2"/>
  <c r="K52301" i="2"/>
  <c r="K52302" i="2"/>
  <c r="K52303" i="2"/>
  <c r="K52304" i="2"/>
  <c r="K52305" i="2"/>
  <c r="K52306" i="2"/>
  <c r="K52307" i="2"/>
  <c r="K52308" i="2"/>
  <c r="K52309" i="2"/>
  <c r="K52310" i="2"/>
  <c r="K52311" i="2"/>
  <c r="K52312" i="2"/>
  <c r="K52313" i="2"/>
  <c r="K52314" i="2"/>
  <c r="K52315" i="2"/>
  <c r="K52316" i="2"/>
  <c r="K52317" i="2"/>
  <c r="K52318" i="2"/>
  <c r="K52319" i="2"/>
  <c r="K52320" i="2"/>
  <c r="K52321" i="2"/>
  <c r="K52322" i="2"/>
  <c r="K52323" i="2"/>
  <c r="K52324" i="2"/>
  <c r="K52325" i="2"/>
  <c r="K52326" i="2"/>
  <c r="K52327" i="2"/>
  <c r="K52328" i="2"/>
  <c r="K52329" i="2"/>
  <c r="K52330" i="2"/>
  <c r="K52331" i="2"/>
  <c r="K52332" i="2"/>
  <c r="K52333" i="2"/>
  <c r="K52334" i="2"/>
  <c r="K52335" i="2"/>
  <c r="K52336" i="2"/>
  <c r="K52337" i="2"/>
  <c r="K52338" i="2"/>
  <c r="K52339" i="2"/>
  <c r="K52340" i="2"/>
  <c r="K52341" i="2"/>
  <c r="K52342" i="2"/>
  <c r="K52343" i="2"/>
  <c r="K52344" i="2"/>
  <c r="K52345" i="2"/>
  <c r="K52346" i="2"/>
  <c r="K52347" i="2"/>
  <c r="K52348" i="2"/>
  <c r="K52349" i="2"/>
  <c r="K52350" i="2"/>
  <c r="K52351" i="2"/>
  <c r="K52352" i="2"/>
  <c r="K52353" i="2"/>
  <c r="K52354" i="2"/>
  <c r="K52355" i="2"/>
  <c r="K52356" i="2"/>
  <c r="K52357" i="2"/>
  <c r="K52358" i="2"/>
  <c r="K52359" i="2"/>
  <c r="K52360" i="2"/>
  <c r="K52361" i="2"/>
  <c r="K52362" i="2"/>
  <c r="K52363" i="2"/>
  <c r="K52364" i="2"/>
  <c r="K52365" i="2"/>
  <c r="K52366" i="2"/>
  <c r="K52367" i="2"/>
  <c r="K52368" i="2"/>
  <c r="K52369" i="2"/>
  <c r="K52370" i="2"/>
  <c r="K52371" i="2"/>
  <c r="K52372" i="2"/>
  <c r="K52373" i="2"/>
  <c r="K52374" i="2"/>
  <c r="K52375" i="2"/>
  <c r="K52376" i="2"/>
  <c r="K52377" i="2"/>
  <c r="K52378" i="2"/>
  <c r="K52379" i="2"/>
  <c r="K52380" i="2"/>
  <c r="K52381" i="2"/>
  <c r="K52382" i="2"/>
  <c r="K52383" i="2"/>
  <c r="K52384" i="2"/>
  <c r="K52385" i="2"/>
  <c r="K52386" i="2"/>
  <c r="K52387" i="2"/>
  <c r="K52388" i="2"/>
  <c r="K52389" i="2"/>
  <c r="K52390" i="2"/>
  <c r="K52391" i="2"/>
  <c r="K52392" i="2"/>
  <c r="K52393" i="2"/>
  <c r="K52394" i="2"/>
  <c r="K52395" i="2"/>
  <c r="K52396" i="2"/>
  <c r="K52397" i="2"/>
  <c r="K52398" i="2"/>
  <c r="K52399" i="2"/>
  <c r="K52400" i="2"/>
  <c r="K52401" i="2"/>
  <c r="K52402" i="2"/>
  <c r="K52403" i="2"/>
  <c r="K52404" i="2"/>
  <c r="K52405" i="2"/>
  <c r="K52406" i="2"/>
  <c r="K52407" i="2"/>
  <c r="K52408" i="2"/>
  <c r="K52409" i="2"/>
  <c r="K52410" i="2"/>
  <c r="K52411" i="2"/>
  <c r="K52412" i="2"/>
  <c r="K52413" i="2"/>
  <c r="K52414" i="2"/>
  <c r="K52415" i="2"/>
  <c r="K52416" i="2"/>
  <c r="K52417" i="2"/>
  <c r="K52418" i="2"/>
  <c r="K52419" i="2"/>
  <c r="K52420" i="2"/>
  <c r="K52421" i="2"/>
  <c r="K52422" i="2"/>
  <c r="K52423" i="2"/>
  <c r="K52424" i="2"/>
  <c r="K52425" i="2"/>
  <c r="K52426" i="2"/>
  <c r="K52427" i="2"/>
  <c r="K52428" i="2"/>
  <c r="K52429" i="2"/>
  <c r="K52430" i="2"/>
  <c r="K52431" i="2"/>
  <c r="K52432" i="2"/>
  <c r="K52433" i="2"/>
  <c r="K52434" i="2"/>
  <c r="K52435" i="2"/>
  <c r="K52436" i="2"/>
  <c r="K52437" i="2"/>
  <c r="K52438" i="2"/>
  <c r="K52439" i="2"/>
  <c r="K52440" i="2"/>
  <c r="K52441" i="2"/>
  <c r="K52442" i="2"/>
  <c r="K52443" i="2"/>
  <c r="K52444" i="2"/>
  <c r="K52445" i="2"/>
  <c r="K52446" i="2"/>
  <c r="K52447" i="2"/>
  <c r="K52448" i="2"/>
  <c r="K52449" i="2"/>
  <c r="K52450" i="2"/>
  <c r="K52451" i="2"/>
  <c r="K52452" i="2"/>
  <c r="K52453" i="2"/>
  <c r="K52454" i="2"/>
  <c r="K52455" i="2"/>
  <c r="K52456" i="2"/>
  <c r="K52457" i="2"/>
  <c r="K52458" i="2"/>
  <c r="K52459" i="2"/>
  <c r="K52460" i="2"/>
  <c r="K52461" i="2"/>
  <c r="K52462" i="2"/>
  <c r="K52463" i="2"/>
  <c r="K52464" i="2"/>
  <c r="K52465" i="2"/>
  <c r="K52466" i="2"/>
  <c r="K52467" i="2"/>
  <c r="K52468" i="2"/>
  <c r="K52469" i="2"/>
  <c r="K52470" i="2"/>
  <c r="K52471" i="2"/>
  <c r="K52472" i="2"/>
  <c r="K52473" i="2"/>
  <c r="K52474" i="2"/>
  <c r="K52475" i="2"/>
  <c r="K52476" i="2"/>
  <c r="K52477" i="2"/>
  <c r="K52478" i="2"/>
  <c r="K52479" i="2"/>
  <c r="K52480" i="2"/>
  <c r="K52481" i="2"/>
  <c r="K52482" i="2"/>
  <c r="K52483" i="2"/>
  <c r="K52484" i="2"/>
  <c r="K52485" i="2"/>
  <c r="K52486" i="2"/>
  <c r="K52487" i="2"/>
  <c r="K52488" i="2"/>
  <c r="K52489" i="2"/>
  <c r="K52490" i="2"/>
  <c r="K52491" i="2"/>
  <c r="K52492" i="2"/>
  <c r="K52493" i="2"/>
  <c r="K52494" i="2"/>
  <c r="K52495" i="2"/>
  <c r="K52496" i="2"/>
  <c r="K52497" i="2"/>
  <c r="K52498" i="2"/>
  <c r="K52499" i="2"/>
  <c r="K52500" i="2"/>
  <c r="K52501" i="2"/>
  <c r="K52502" i="2"/>
  <c r="K52503" i="2"/>
  <c r="K52504" i="2"/>
  <c r="K52505" i="2"/>
  <c r="K52506" i="2"/>
  <c r="K52507" i="2"/>
  <c r="K52508" i="2"/>
  <c r="K52509" i="2"/>
  <c r="K52510" i="2"/>
  <c r="K52511" i="2"/>
  <c r="K52512" i="2"/>
  <c r="K52513" i="2"/>
  <c r="K52514" i="2"/>
  <c r="K52515" i="2"/>
  <c r="K52516" i="2"/>
  <c r="K52517" i="2"/>
  <c r="K52518" i="2"/>
  <c r="K52519" i="2"/>
  <c r="K52520" i="2"/>
  <c r="K52521" i="2"/>
  <c r="K52522" i="2"/>
  <c r="K52523" i="2"/>
  <c r="K52524" i="2"/>
  <c r="K52525" i="2"/>
  <c r="K52526" i="2"/>
  <c r="K52527" i="2"/>
  <c r="K52528" i="2"/>
  <c r="K52529" i="2"/>
  <c r="K52530" i="2"/>
  <c r="K52531" i="2"/>
  <c r="K52532" i="2"/>
  <c r="K52533" i="2"/>
  <c r="K52534" i="2"/>
  <c r="K52535" i="2"/>
  <c r="K52536" i="2"/>
  <c r="K52537" i="2"/>
  <c r="K52538" i="2"/>
  <c r="K52539" i="2"/>
  <c r="K52540" i="2"/>
  <c r="K52541" i="2"/>
  <c r="K52542" i="2"/>
  <c r="K52543" i="2"/>
  <c r="K52544" i="2"/>
  <c r="K52545" i="2"/>
  <c r="K52546" i="2"/>
  <c r="K52547" i="2"/>
  <c r="K52548" i="2"/>
  <c r="K52549" i="2"/>
  <c r="K52550" i="2"/>
  <c r="K52551" i="2"/>
  <c r="K52552" i="2"/>
  <c r="K52553" i="2"/>
  <c r="K52554" i="2"/>
  <c r="K52555" i="2"/>
  <c r="K52556" i="2"/>
  <c r="K52557" i="2"/>
  <c r="K52558" i="2"/>
  <c r="K52559" i="2"/>
  <c r="K52560" i="2"/>
  <c r="K52561" i="2"/>
  <c r="K52562" i="2"/>
  <c r="K52563" i="2"/>
  <c r="K52564" i="2"/>
  <c r="K52565" i="2"/>
  <c r="K52566" i="2"/>
  <c r="K52567" i="2"/>
  <c r="K52568" i="2"/>
  <c r="K52569" i="2"/>
  <c r="K52570" i="2"/>
  <c r="K52571" i="2"/>
  <c r="K52572" i="2"/>
  <c r="K52573" i="2"/>
  <c r="K52574" i="2"/>
  <c r="K52575" i="2"/>
  <c r="K52576" i="2"/>
  <c r="K52577" i="2"/>
  <c r="K52578" i="2"/>
  <c r="K52579" i="2"/>
  <c r="K52580" i="2"/>
  <c r="K52581" i="2"/>
  <c r="K52582" i="2"/>
  <c r="K52583" i="2"/>
  <c r="K52584" i="2"/>
  <c r="K52585" i="2"/>
  <c r="K52586" i="2"/>
  <c r="K52587" i="2"/>
  <c r="K52588" i="2"/>
  <c r="K52589" i="2"/>
  <c r="K52590" i="2"/>
  <c r="K52591" i="2"/>
  <c r="K52592" i="2"/>
  <c r="K52593" i="2"/>
  <c r="K52594" i="2"/>
  <c r="K52595" i="2"/>
  <c r="K52596" i="2"/>
  <c r="K52597" i="2"/>
  <c r="K52598" i="2"/>
  <c r="K52599" i="2"/>
  <c r="K52600" i="2"/>
  <c r="K52601" i="2"/>
  <c r="K52602" i="2"/>
  <c r="K52603" i="2"/>
  <c r="K52604" i="2"/>
  <c r="K52605" i="2"/>
  <c r="K52606" i="2"/>
  <c r="K52607" i="2"/>
  <c r="K52608" i="2"/>
  <c r="K52609" i="2"/>
  <c r="K52610" i="2"/>
  <c r="K52611" i="2"/>
  <c r="K52612" i="2"/>
  <c r="K52613" i="2"/>
  <c r="K52614" i="2"/>
  <c r="K52615" i="2"/>
  <c r="K52616" i="2"/>
  <c r="K52617" i="2"/>
  <c r="K52618" i="2"/>
  <c r="K52619" i="2"/>
  <c r="K52620" i="2"/>
  <c r="K52621" i="2"/>
  <c r="K52622" i="2"/>
  <c r="K52623" i="2"/>
  <c r="K52624" i="2"/>
  <c r="K52625" i="2"/>
  <c r="K52626" i="2"/>
  <c r="K52627" i="2"/>
  <c r="K52628" i="2"/>
  <c r="K52629" i="2"/>
  <c r="K52630" i="2"/>
  <c r="K52631" i="2"/>
  <c r="K52632" i="2"/>
  <c r="K52633" i="2"/>
  <c r="K52634" i="2"/>
  <c r="K52635" i="2"/>
  <c r="K52636" i="2"/>
  <c r="K52637" i="2"/>
  <c r="K52638" i="2"/>
  <c r="K52639" i="2"/>
  <c r="K52640" i="2"/>
  <c r="K52641" i="2"/>
  <c r="K52642" i="2"/>
  <c r="K52643" i="2"/>
  <c r="K52644" i="2"/>
  <c r="K52645" i="2"/>
  <c r="K52646" i="2"/>
  <c r="K52647" i="2"/>
  <c r="K52648" i="2"/>
  <c r="K52649" i="2"/>
  <c r="K52650" i="2"/>
  <c r="K52651" i="2"/>
  <c r="K52652" i="2"/>
  <c r="K52653" i="2"/>
  <c r="K52654" i="2"/>
  <c r="K52655" i="2"/>
  <c r="K52656" i="2"/>
  <c r="K52657" i="2"/>
  <c r="K52658" i="2"/>
  <c r="K52659" i="2"/>
  <c r="K52660" i="2"/>
  <c r="K52661" i="2"/>
  <c r="K52662" i="2"/>
  <c r="K52663" i="2"/>
  <c r="K52664" i="2"/>
  <c r="K52665" i="2"/>
  <c r="K52666" i="2"/>
  <c r="K52667" i="2"/>
  <c r="K52668" i="2"/>
  <c r="K52669" i="2"/>
  <c r="K52670" i="2"/>
  <c r="K52671" i="2"/>
  <c r="K52672" i="2"/>
  <c r="K52673" i="2"/>
  <c r="K52674" i="2"/>
  <c r="K52675" i="2"/>
  <c r="K52676" i="2"/>
  <c r="K52677" i="2"/>
  <c r="K52678" i="2"/>
  <c r="K52679" i="2"/>
  <c r="K52680" i="2"/>
  <c r="K52681" i="2"/>
  <c r="K52682" i="2"/>
  <c r="K52683" i="2"/>
  <c r="K52684" i="2"/>
  <c r="K52685" i="2"/>
  <c r="K52686" i="2"/>
  <c r="K52687" i="2"/>
  <c r="K52688" i="2"/>
  <c r="K52689" i="2"/>
  <c r="K52690" i="2"/>
  <c r="K52691" i="2"/>
  <c r="K52692" i="2"/>
  <c r="K52693" i="2"/>
  <c r="K52694" i="2"/>
  <c r="K52695" i="2"/>
  <c r="K52696" i="2"/>
  <c r="K52697" i="2"/>
  <c r="K52698" i="2"/>
  <c r="K52699" i="2"/>
  <c r="K52700" i="2"/>
  <c r="K52701" i="2"/>
  <c r="K52702" i="2"/>
  <c r="K52703" i="2"/>
  <c r="K52704" i="2"/>
  <c r="K52705" i="2"/>
  <c r="K52706" i="2"/>
  <c r="K52707" i="2"/>
  <c r="K52708" i="2"/>
  <c r="K52709" i="2"/>
  <c r="K52710" i="2"/>
  <c r="K52711" i="2"/>
  <c r="K52712" i="2"/>
  <c r="K52713" i="2"/>
  <c r="K52714" i="2"/>
  <c r="K52715" i="2"/>
  <c r="K52716" i="2"/>
  <c r="K52717" i="2"/>
  <c r="K52718" i="2"/>
  <c r="K52719" i="2"/>
  <c r="K52720" i="2"/>
  <c r="K52721" i="2"/>
  <c r="K52722" i="2"/>
  <c r="K52723" i="2"/>
  <c r="K52724" i="2"/>
  <c r="K52725" i="2"/>
  <c r="K52726" i="2"/>
  <c r="K52727" i="2"/>
  <c r="K52728" i="2"/>
  <c r="K52729" i="2"/>
  <c r="K52730" i="2"/>
  <c r="K52731" i="2"/>
  <c r="K52732" i="2"/>
  <c r="K52733" i="2"/>
  <c r="K52734" i="2"/>
  <c r="K52735" i="2"/>
  <c r="K52736" i="2"/>
  <c r="K52737" i="2"/>
  <c r="K52738" i="2"/>
  <c r="K52739" i="2"/>
  <c r="K52740" i="2"/>
  <c r="K52741" i="2"/>
  <c r="K52742" i="2"/>
  <c r="K52743" i="2"/>
  <c r="K52744" i="2"/>
  <c r="K52745" i="2"/>
  <c r="K52746" i="2"/>
  <c r="K52747" i="2"/>
  <c r="K52748" i="2"/>
  <c r="K52749" i="2"/>
  <c r="K52750" i="2"/>
  <c r="K52751" i="2"/>
  <c r="K52752" i="2"/>
  <c r="K52753" i="2"/>
  <c r="K52754" i="2"/>
  <c r="K52755" i="2"/>
  <c r="K52756" i="2"/>
  <c r="K52757" i="2"/>
  <c r="K52758" i="2"/>
  <c r="K52759" i="2"/>
  <c r="K52760" i="2"/>
  <c r="K52761" i="2"/>
  <c r="K52762" i="2"/>
  <c r="K52763" i="2"/>
  <c r="K52764" i="2"/>
  <c r="K52765" i="2"/>
  <c r="K52766" i="2"/>
  <c r="K52767" i="2"/>
  <c r="K52768" i="2"/>
  <c r="K52769" i="2"/>
  <c r="K52770" i="2"/>
  <c r="K52771" i="2"/>
  <c r="K52772" i="2"/>
  <c r="K52773" i="2"/>
  <c r="K52774" i="2"/>
  <c r="K52775" i="2"/>
  <c r="K52776" i="2"/>
  <c r="K52777" i="2"/>
  <c r="K52778" i="2"/>
  <c r="K52779" i="2"/>
  <c r="K52780" i="2"/>
  <c r="K52781" i="2"/>
  <c r="K52782" i="2"/>
  <c r="K52783" i="2"/>
  <c r="K52784" i="2"/>
  <c r="K52785" i="2"/>
  <c r="K52786" i="2"/>
  <c r="K52787" i="2"/>
  <c r="K52788" i="2"/>
  <c r="K52789" i="2"/>
  <c r="K52790" i="2"/>
  <c r="K52791" i="2"/>
  <c r="K52792" i="2"/>
  <c r="K52793" i="2"/>
  <c r="K52794" i="2"/>
  <c r="K52795" i="2"/>
  <c r="K52796" i="2"/>
  <c r="K52797" i="2"/>
  <c r="K52798" i="2"/>
  <c r="K52799" i="2"/>
  <c r="K52800" i="2"/>
  <c r="K52801" i="2"/>
  <c r="K52802" i="2"/>
  <c r="K52803" i="2"/>
  <c r="K52804" i="2"/>
  <c r="K52805" i="2"/>
  <c r="K52806" i="2"/>
  <c r="K52807" i="2"/>
  <c r="K52808" i="2"/>
  <c r="K52809" i="2"/>
  <c r="K52810" i="2"/>
  <c r="K52811" i="2"/>
  <c r="K52812" i="2"/>
  <c r="K52813" i="2"/>
  <c r="K52814" i="2"/>
  <c r="K52815" i="2"/>
  <c r="K52816" i="2"/>
  <c r="K52817" i="2"/>
  <c r="K52818" i="2"/>
  <c r="K52819" i="2"/>
  <c r="K52820" i="2"/>
  <c r="K52821" i="2"/>
  <c r="K52822" i="2"/>
  <c r="K52823" i="2"/>
  <c r="K52824" i="2"/>
  <c r="K52825" i="2"/>
  <c r="K52826" i="2"/>
  <c r="K52827" i="2"/>
  <c r="K52828" i="2"/>
  <c r="K52829" i="2"/>
  <c r="K52830" i="2"/>
  <c r="K52831" i="2"/>
  <c r="K52832" i="2"/>
  <c r="K52833" i="2"/>
  <c r="K52834" i="2"/>
  <c r="K52835" i="2"/>
  <c r="K52836" i="2"/>
  <c r="K52837" i="2"/>
  <c r="K52838" i="2"/>
  <c r="K52839" i="2"/>
  <c r="K52840" i="2"/>
  <c r="K52841" i="2"/>
  <c r="K52842" i="2"/>
  <c r="K52843" i="2"/>
  <c r="K52844" i="2"/>
  <c r="K52845" i="2"/>
  <c r="K52846" i="2"/>
  <c r="K52847" i="2"/>
  <c r="K52848" i="2"/>
  <c r="K52849" i="2"/>
  <c r="K52850" i="2"/>
  <c r="K52851" i="2"/>
  <c r="K52852" i="2"/>
  <c r="K52853" i="2"/>
  <c r="K52854" i="2"/>
  <c r="K52855" i="2"/>
  <c r="K52856" i="2"/>
  <c r="K52857" i="2"/>
  <c r="K52858" i="2"/>
  <c r="K52859" i="2"/>
  <c r="K52860" i="2"/>
  <c r="K52861" i="2"/>
  <c r="K52862" i="2"/>
  <c r="K52863" i="2"/>
  <c r="K52864" i="2"/>
  <c r="K52865" i="2"/>
  <c r="K52866" i="2"/>
  <c r="K52867" i="2"/>
  <c r="K52868" i="2"/>
  <c r="K52869" i="2"/>
  <c r="K52870" i="2"/>
  <c r="K52871" i="2"/>
  <c r="K52872" i="2"/>
  <c r="K52873" i="2"/>
  <c r="K52874" i="2"/>
  <c r="K52875" i="2"/>
  <c r="K52876" i="2"/>
  <c r="K52877" i="2"/>
  <c r="K52878" i="2"/>
  <c r="K52879" i="2"/>
  <c r="K52880" i="2"/>
  <c r="K52881" i="2"/>
  <c r="K52882" i="2"/>
  <c r="K52883" i="2"/>
  <c r="K52884" i="2"/>
  <c r="K52885" i="2"/>
  <c r="K52886" i="2"/>
  <c r="K52887" i="2"/>
  <c r="K52888" i="2"/>
  <c r="K52889" i="2"/>
  <c r="K52890" i="2"/>
  <c r="K52891" i="2"/>
  <c r="K52892" i="2"/>
  <c r="K52893" i="2"/>
  <c r="K52894" i="2"/>
  <c r="K52895" i="2"/>
  <c r="K52896" i="2"/>
  <c r="K52897" i="2"/>
  <c r="K52898" i="2"/>
  <c r="K52899" i="2"/>
  <c r="K52900" i="2"/>
  <c r="K52901" i="2"/>
  <c r="K52902" i="2"/>
  <c r="K52903" i="2"/>
  <c r="K52904" i="2"/>
  <c r="K52905" i="2"/>
  <c r="K52906" i="2"/>
  <c r="K52907" i="2"/>
  <c r="K52908" i="2"/>
  <c r="K52909" i="2"/>
  <c r="K52910" i="2"/>
  <c r="K52911" i="2"/>
  <c r="K52912" i="2"/>
  <c r="K52913" i="2"/>
  <c r="K52914" i="2"/>
  <c r="K52915" i="2"/>
  <c r="K52916" i="2"/>
  <c r="K52917" i="2"/>
  <c r="K52918" i="2"/>
  <c r="K52919" i="2"/>
  <c r="K52920" i="2"/>
  <c r="K52921" i="2"/>
  <c r="K52922" i="2"/>
  <c r="K52923" i="2"/>
  <c r="K52924" i="2"/>
  <c r="K52925" i="2"/>
  <c r="K52926" i="2"/>
  <c r="K52927" i="2"/>
  <c r="K52928" i="2"/>
  <c r="K52929" i="2"/>
  <c r="K52930" i="2"/>
  <c r="K52931" i="2"/>
  <c r="K52932" i="2"/>
  <c r="K52933" i="2"/>
  <c r="K52934" i="2"/>
  <c r="K52935" i="2"/>
  <c r="K52936" i="2"/>
  <c r="K52937" i="2"/>
  <c r="K52938" i="2"/>
  <c r="K52939" i="2"/>
  <c r="K52940" i="2"/>
  <c r="K52941" i="2"/>
  <c r="K52942" i="2"/>
  <c r="K52943" i="2"/>
  <c r="K52944" i="2"/>
  <c r="K52945" i="2"/>
  <c r="K52946" i="2"/>
  <c r="K52947" i="2"/>
  <c r="K52948" i="2"/>
  <c r="K52949" i="2"/>
  <c r="K52950" i="2"/>
  <c r="K52951" i="2"/>
  <c r="K52952" i="2"/>
  <c r="K52953" i="2"/>
  <c r="K52954" i="2"/>
  <c r="K52955" i="2"/>
  <c r="K52956" i="2"/>
  <c r="K52957" i="2"/>
  <c r="K52958" i="2"/>
  <c r="K52959" i="2"/>
  <c r="K52960" i="2"/>
  <c r="K52961" i="2"/>
  <c r="K52962" i="2"/>
  <c r="K52963" i="2"/>
  <c r="K52964" i="2"/>
  <c r="K52965" i="2"/>
  <c r="K52966" i="2"/>
  <c r="K52967" i="2"/>
  <c r="K52968" i="2"/>
  <c r="K52969" i="2"/>
  <c r="K52970" i="2"/>
  <c r="K52971" i="2"/>
  <c r="K52972" i="2"/>
  <c r="K52973" i="2"/>
  <c r="K52974" i="2"/>
  <c r="K52975" i="2"/>
  <c r="K52976" i="2"/>
  <c r="K52977" i="2"/>
  <c r="K52978" i="2"/>
  <c r="K52979" i="2"/>
  <c r="K52980" i="2"/>
  <c r="K52981" i="2"/>
  <c r="K52982" i="2"/>
  <c r="K52983" i="2"/>
  <c r="K52984" i="2"/>
  <c r="K52985" i="2"/>
  <c r="K52986" i="2"/>
  <c r="K52987" i="2"/>
  <c r="K52988" i="2"/>
  <c r="K52989" i="2"/>
  <c r="K52990" i="2"/>
  <c r="K52991" i="2"/>
  <c r="K52992" i="2"/>
  <c r="K52993" i="2"/>
  <c r="K52994" i="2"/>
  <c r="K52995" i="2"/>
  <c r="K52996" i="2"/>
  <c r="K52997" i="2"/>
  <c r="K52998" i="2"/>
  <c r="K52999" i="2"/>
  <c r="K53000" i="2"/>
  <c r="K53001" i="2"/>
  <c r="K53002" i="2"/>
  <c r="K53003" i="2"/>
  <c r="K53004" i="2"/>
  <c r="K53005" i="2"/>
  <c r="K53006" i="2"/>
  <c r="K53007" i="2"/>
  <c r="K53008" i="2"/>
  <c r="K53009" i="2"/>
  <c r="K53010" i="2"/>
  <c r="K53011" i="2"/>
  <c r="K53012" i="2"/>
  <c r="K53013" i="2"/>
  <c r="K53014" i="2"/>
  <c r="K53015" i="2"/>
  <c r="K53016" i="2"/>
  <c r="K53017" i="2"/>
  <c r="K53018" i="2"/>
  <c r="K53019" i="2"/>
  <c r="K53020" i="2"/>
  <c r="K53021" i="2"/>
  <c r="K53022" i="2"/>
  <c r="K53023" i="2"/>
  <c r="K53024" i="2"/>
  <c r="K53025" i="2"/>
  <c r="K53026" i="2"/>
  <c r="K53027" i="2"/>
  <c r="K53028" i="2"/>
  <c r="K53029" i="2"/>
  <c r="K53030" i="2"/>
  <c r="K53031" i="2"/>
  <c r="K53032" i="2"/>
  <c r="K53033" i="2"/>
  <c r="K53034" i="2"/>
  <c r="K53035" i="2"/>
  <c r="K53036" i="2"/>
  <c r="K53037" i="2"/>
  <c r="K53038" i="2"/>
  <c r="K53039" i="2"/>
  <c r="K53040" i="2"/>
  <c r="K53041" i="2"/>
  <c r="K53042" i="2"/>
  <c r="K53043" i="2"/>
  <c r="K53044" i="2"/>
  <c r="K53045" i="2"/>
  <c r="K53046" i="2"/>
  <c r="K53047" i="2"/>
  <c r="K53048" i="2"/>
  <c r="K53049" i="2"/>
  <c r="K53050" i="2"/>
  <c r="K53051" i="2"/>
  <c r="K53052" i="2"/>
  <c r="K53053" i="2"/>
  <c r="K53054" i="2"/>
  <c r="K53055" i="2"/>
  <c r="K53056" i="2"/>
  <c r="K53057" i="2"/>
  <c r="K53058" i="2"/>
  <c r="K53059" i="2"/>
  <c r="K53060" i="2"/>
  <c r="K53061" i="2"/>
  <c r="K53062" i="2"/>
  <c r="K53063" i="2"/>
  <c r="K53064" i="2"/>
  <c r="K53065" i="2"/>
  <c r="K53066" i="2"/>
  <c r="K53067" i="2"/>
  <c r="K53068" i="2"/>
  <c r="K53069" i="2"/>
  <c r="K53070" i="2"/>
  <c r="K53071" i="2"/>
  <c r="K53072" i="2"/>
  <c r="K53073" i="2"/>
  <c r="K53074" i="2"/>
  <c r="K53075" i="2"/>
  <c r="K53076" i="2"/>
  <c r="K53077" i="2"/>
  <c r="K53078" i="2"/>
  <c r="K53079" i="2"/>
  <c r="K53080" i="2"/>
  <c r="K53081" i="2"/>
  <c r="K53082" i="2"/>
  <c r="K53083" i="2"/>
  <c r="K53084" i="2"/>
  <c r="K53085" i="2"/>
  <c r="K53086" i="2"/>
  <c r="K53087" i="2"/>
  <c r="K53088" i="2"/>
  <c r="K53089" i="2"/>
  <c r="K53090" i="2"/>
  <c r="K53091" i="2"/>
  <c r="K53092" i="2"/>
  <c r="K53093" i="2"/>
  <c r="K53094" i="2"/>
  <c r="K53095" i="2"/>
  <c r="K53096" i="2"/>
  <c r="K53097" i="2"/>
  <c r="K53098" i="2"/>
  <c r="K53099" i="2"/>
  <c r="K53100" i="2"/>
  <c r="K53101" i="2"/>
  <c r="K53102" i="2"/>
  <c r="K53103" i="2"/>
  <c r="K53104" i="2"/>
  <c r="K53105" i="2"/>
  <c r="K53106" i="2"/>
  <c r="K53107" i="2"/>
  <c r="K53108" i="2"/>
  <c r="K53109" i="2"/>
  <c r="K53110" i="2"/>
  <c r="K53111" i="2"/>
  <c r="K53112" i="2"/>
  <c r="K53113" i="2"/>
  <c r="K53114" i="2"/>
  <c r="K53115" i="2"/>
  <c r="K53116" i="2"/>
  <c r="K53117" i="2"/>
  <c r="K53118" i="2"/>
  <c r="K53119" i="2"/>
  <c r="K53120" i="2"/>
  <c r="K53121" i="2"/>
  <c r="K53122" i="2"/>
  <c r="K53123" i="2"/>
  <c r="K53124" i="2"/>
  <c r="K53125" i="2"/>
  <c r="K53126" i="2"/>
  <c r="K53127" i="2"/>
  <c r="K53128" i="2"/>
  <c r="K53129" i="2"/>
  <c r="K53130" i="2"/>
  <c r="K53131" i="2"/>
  <c r="K53132" i="2"/>
  <c r="K53133" i="2"/>
  <c r="K53134" i="2"/>
  <c r="K53135" i="2"/>
  <c r="K53136" i="2"/>
  <c r="K53137" i="2"/>
  <c r="K53138" i="2"/>
  <c r="K53139" i="2"/>
  <c r="K53140" i="2"/>
  <c r="K53141" i="2"/>
  <c r="K53142" i="2"/>
  <c r="K53143" i="2"/>
  <c r="K53144" i="2"/>
  <c r="K53145" i="2"/>
  <c r="K53146" i="2"/>
  <c r="K53147" i="2"/>
  <c r="K53148" i="2"/>
  <c r="K53149" i="2"/>
  <c r="K53150" i="2"/>
  <c r="K53151" i="2"/>
  <c r="K53152" i="2"/>
  <c r="K53153" i="2"/>
  <c r="K53154" i="2"/>
  <c r="K53155" i="2"/>
  <c r="K53156" i="2"/>
  <c r="K53157" i="2"/>
  <c r="K53158" i="2"/>
  <c r="K53159" i="2"/>
  <c r="K53160" i="2"/>
  <c r="K53161" i="2"/>
  <c r="K53162" i="2"/>
  <c r="K53163" i="2"/>
  <c r="K53164" i="2"/>
  <c r="K53165" i="2"/>
  <c r="K53166" i="2"/>
  <c r="K53167" i="2"/>
  <c r="K53168" i="2"/>
  <c r="K53169" i="2"/>
  <c r="K53170" i="2"/>
  <c r="K53171" i="2"/>
  <c r="K53172" i="2"/>
  <c r="K53173" i="2"/>
  <c r="K53174" i="2"/>
  <c r="K53175" i="2"/>
  <c r="K53176" i="2"/>
  <c r="K53177" i="2"/>
  <c r="K53178" i="2"/>
  <c r="K53179" i="2"/>
  <c r="K53180" i="2"/>
  <c r="K53181" i="2"/>
  <c r="K53182" i="2"/>
  <c r="K53183" i="2"/>
  <c r="K53184" i="2"/>
  <c r="K53185" i="2"/>
  <c r="K53186" i="2"/>
  <c r="K53187" i="2"/>
  <c r="K53188" i="2"/>
  <c r="K53189" i="2"/>
  <c r="K53190" i="2"/>
  <c r="K53191" i="2"/>
  <c r="K53192" i="2"/>
  <c r="K53193" i="2"/>
  <c r="K53194" i="2"/>
  <c r="K53195" i="2"/>
  <c r="K53196" i="2"/>
  <c r="K53197" i="2"/>
  <c r="K53198" i="2"/>
  <c r="K53199" i="2"/>
  <c r="K53200" i="2"/>
  <c r="K53201" i="2"/>
  <c r="K53202" i="2"/>
  <c r="K53203" i="2"/>
  <c r="K53204" i="2"/>
  <c r="K53205" i="2"/>
  <c r="K53206" i="2"/>
  <c r="K53207" i="2"/>
  <c r="K53208" i="2"/>
  <c r="K53209" i="2"/>
  <c r="K53210" i="2"/>
  <c r="K53211" i="2"/>
  <c r="K53212" i="2"/>
  <c r="K53213" i="2"/>
  <c r="K53214" i="2"/>
  <c r="K53215" i="2"/>
  <c r="K53216" i="2"/>
  <c r="K53217" i="2"/>
  <c r="K53218" i="2"/>
  <c r="K53219" i="2"/>
  <c r="K53220" i="2"/>
  <c r="K53221" i="2"/>
  <c r="K53222" i="2"/>
  <c r="K53223" i="2"/>
  <c r="K53224" i="2"/>
  <c r="K53225" i="2"/>
  <c r="K53226" i="2"/>
  <c r="K53227" i="2"/>
  <c r="K53228" i="2"/>
  <c r="K53229" i="2"/>
  <c r="K53230" i="2"/>
  <c r="K53231" i="2"/>
  <c r="K53232" i="2"/>
  <c r="K53233" i="2"/>
  <c r="K53234" i="2"/>
  <c r="K53235" i="2"/>
  <c r="K53236" i="2"/>
  <c r="K53237" i="2"/>
  <c r="K53238" i="2"/>
  <c r="K53239" i="2"/>
  <c r="K53240" i="2"/>
  <c r="K53241" i="2"/>
  <c r="K53242" i="2"/>
  <c r="K53243" i="2"/>
  <c r="K53244" i="2"/>
  <c r="K53245" i="2"/>
  <c r="K53246" i="2"/>
  <c r="K53247" i="2"/>
  <c r="K53248" i="2"/>
  <c r="K53249" i="2"/>
  <c r="K53250" i="2"/>
  <c r="K53251" i="2"/>
  <c r="K53252" i="2"/>
  <c r="K53253" i="2"/>
  <c r="K53254" i="2"/>
  <c r="K53255" i="2"/>
  <c r="K53256" i="2"/>
  <c r="K53257" i="2"/>
  <c r="K53258" i="2"/>
  <c r="K53259" i="2"/>
  <c r="K53260" i="2"/>
  <c r="K53261" i="2"/>
  <c r="K53262" i="2"/>
  <c r="K53263" i="2"/>
  <c r="K53264" i="2"/>
  <c r="K53265" i="2"/>
  <c r="K53266" i="2"/>
  <c r="K53267" i="2"/>
  <c r="K53268" i="2"/>
  <c r="K53269" i="2"/>
  <c r="K53270" i="2"/>
  <c r="K53271" i="2"/>
  <c r="K53272" i="2"/>
  <c r="K53273" i="2"/>
  <c r="K53274" i="2"/>
  <c r="K53275" i="2"/>
  <c r="K53276" i="2"/>
  <c r="K53277" i="2"/>
  <c r="K53278" i="2"/>
  <c r="K53279" i="2"/>
  <c r="K53280" i="2"/>
  <c r="K53281" i="2"/>
  <c r="K53282" i="2"/>
  <c r="K53283" i="2"/>
  <c r="K53284" i="2"/>
  <c r="K53285" i="2"/>
  <c r="K53286" i="2"/>
  <c r="K53287" i="2"/>
  <c r="K53288" i="2"/>
  <c r="K53289" i="2"/>
  <c r="K53290" i="2"/>
  <c r="K53291" i="2"/>
  <c r="K53292" i="2"/>
  <c r="K53293" i="2"/>
  <c r="K53294" i="2"/>
  <c r="K53295" i="2"/>
  <c r="K53296" i="2"/>
  <c r="K53297" i="2"/>
  <c r="K53298" i="2"/>
  <c r="K53299" i="2"/>
  <c r="K53300" i="2"/>
  <c r="K53301" i="2"/>
  <c r="K53302" i="2"/>
  <c r="K53303" i="2"/>
  <c r="K53304" i="2"/>
  <c r="K53305" i="2"/>
  <c r="K53306" i="2"/>
  <c r="K53307" i="2"/>
  <c r="K53308" i="2"/>
  <c r="K53309" i="2"/>
  <c r="K53310" i="2"/>
  <c r="K53311" i="2"/>
  <c r="K53312" i="2"/>
  <c r="K53313" i="2"/>
  <c r="K53314" i="2"/>
  <c r="K53315" i="2"/>
  <c r="K53316" i="2"/>
  <c r="K53317" i="2"/>
  <c r="K53318" i="2"/>
  <c r="K53319" i="2"/>
  <c r="K53320" i="2"/>
  <c r="K53321" i="2"/>
  <c r="K53322" i="2"/>
  <c r="K53323" i="2"/>
  <c r="K53324" i="2"/>
  <c r="K53325" i="2"/>
  <c r="K53326" i="2"/>
  <c r="K53327" i="2"/>
  <c r="K53328" i="2"/>
  <c r="K53329" i="2"/>
  <c r="K53330" i="2"/>
  <c r="K53331" i="2"/>
  <c r="K53332" i="2"/>
  <c r="K53333" i="2"/>
  <c r="K53334" i="2"/>
  <c r="K53335" i="2"/>
  <c r="K53336" i="2"/>
  <c r="K53337" i="2"/>
  <c r="K53338" i="2"/>
  <c r="K53339" i="2"/>
  <c r="K53340" i="2"/>
  <c r="K53341" i="2"/>
  <c r="K53342" i="2"/>
  <c r="K53343" i="2"/>
  <c r="K53344" i="2"/>
  <c r="K53345" i="2"/>
  <c r="K53346" i="2"/>
  <c r="K53347" i="2"/>
  <c r="K53348" i="2"/>
  <c r="K53349" i="2"/>
  <c r="K53350" i="2"/>
  <c r="K53351" i="2"/>
  <c r="K53352" i="2"/>
  <c r="K53353" i="2"/>
  <c r="K53354" i="2"/>
  <c r="K53355" i="2"/>
  <c r="K53356" i="2"/>
  <c r="K53357" i="2"/>
  <c r="K53358" i="2"/>
  <c r="K53359" i="2"/>
  <c r="K53360" i="2"/>
  <c r="K53361" i="2"/>
  <c r="K53362" i="2"/>
  <c r="K53363" i="2"/>
  <c r="K53364" i="2"/>
  <c r="K53365" i="2"/>
  <c r="K53366" i="2"/>
  <c r="K53367" i="2"/>
  <c r="K53368" i="2"/>
  <c r="K53369" i="2"/>
  <c r="K53370" i="2"/>
  <c r="K53371" i="2"/>
  <c r="K53372" i="2"/>
  <c r="K53373" i="2"/>
  <c r="K53374" i="2"/>
  <c r="K53375" i="2"/>
  <c r="K53376" i="2"/>
  <c r="K53377" i="2"/>
  <c r="K53378" i="2"/>
  <c r="K53379" i="2"/>
  <c r="K53380" i="2"/>
  <c r="K53381" i="2"/>
  <c r="K53382" i="2"/>
  <c r="K53383" i="2"/>
  <c r="K53384" i="2"/>
  <c r="K53385" i="2"/>
  <c r="K53386" i="2"/>
  <c r="K53387" i="2"/>
  <c r="K53388" i="2"/>
  <c r="K53389" i="2"/>
  <c r="K53390" i="2"/>
  <c r="K53391" i="2"/>
  <c r="K53392" i="2"/>
  <c r="K53393" i="2"/>
  <c r="K53394" i="2"/>
  <c r="K53395" i="2"/>
  <c r="K53396" i="2"/>
  <c r="K53397" i="2"/>
  <c r="K53398" i="2"/>
  <c r="K53399" i="2"/>
  <c r="K53400" i="2"/>
  <c r="K53401" i="2"/>
  <c r="K53402" i="2"/>
  <c r="K53403" i="2"/>
  <c r="K53404" i="2"/>
  <c r="K53405" i="2"/>
  <c r="K53406" i="2"/>
  <c r="K53407" i="2"/>
  <c r="K53408" i="2"/>
  <c r="K53409" i="2"/>
  <c r="K53410" i="2"/>
  <c r="K53411" i="2"/>
  <c r="K53412" i="2"/>
  <c r="K53413" i="2"/>
  <c r="K53414" i="2"/>
  <c r="K53415" i="2"/>
  <c r="K53416" i="2"/>
  <c r="K53417" i="2"/>
  <c r="K53418" i="2"/>
  <c r="K53419" i="2"/>
  <c r="K53420" i="2"/>
  <c r="K53421" i="2"/>
  <c r="K53422" i="2"/>
  <c r="K53423" i="2"/>
  <c r="K53424" i="2"/>
  <c r="K53425" i="2"/>
  <c r="K53426" i="2"/>
  <c r="K53427" i="2"/>
  <c r="K53428" i="2"/>
  <c r="K53429" i="2"/>
  <c r="K53430" i="2"/>
  <c r="K53431" i="2"/>
  <c r="K53432" i="2"/>
  <c r="K53433" i="2"/>
  <c r="K53434" i="2"/>
  <c r="K53435" i="2"/>
  <c r="K53436" i="2"/>
  <c r="K53437" i="2"/>
  <c r="K53438" i="2"/>
  <c r="K53439" i="2"/>
  <c r="K53440" i="2"/>
  <c r="K53441" i="2"/>
  <c r="K53442" i="2"/>
  <c r="K53443" i="2"/>
  <c r="K53444" i="2"/>
  <c r="K53445" i="2"/>
  <c r="K53446" i="2"/>
  <c r="K53447" i="2"/>
  <c r="K53448" i="2"/>
  <c r="K53449" i="2"/>
  <c r="K53450" i="2"/>
  <c r="K53451" i="2"/>
  <c r="K53452" i="2"/>
  <c r="K53453" i="2"/>
  <c r="K53454" i="2"/>
  <c r="K53455" i="2"/>
  <c r="K53456" i="2"/>
  <c r="K53457" i="2"/>
  <c r="K53458" i="2"/>
  <c r="K53459" i="2"/>
  <c r="K53460" i="2"/>
  <c r="K53461" i="2"/>
  <c r="K53462" i="2"/>
  <c r="K53463" i="2"/>
  <c r="K53464" i="2"/>
  <c r="K53465" i="2"/>
  <c r="K53466" i="2"/>
  <c r="K53467" i="2"/>
  <c r="K53468" i="2"/>
  <c r="K53469" i="2"/>
  <c r="K53470" i="2"/>
  <c r="K53471" i="2"/>
  <c r="K53472" i="2"/>
  <c r="K53473" i="2"/>
  <c r="K53474" i="2"/>
  <c r="K53475" i="2"/>
  <c r="K53476" i="2"/>
  <c r="K53477" i="2"/>
  <c r="K53478" i="2"/>
  <c r="K53479" i="2"/>
  <c r="K53480" i="2"/>
  <c r="K53481" i="2"/>
  <c r="K53482" i="2"/>
  <c r="K53483" i="2"/>
  <c r="K53484" i="2"/>
  <c r="K53485" i="2"/>
  <c r="K53486" i="2"/>
  <c r="K53487" i="2"/>
  <c r="K53488" i="2"/>
  <c r="K53489" i="2"/>
  <c r="K53490" i="2"/>
  <c r="K53491" i="2"/>
  <c r="K53492" i="2"/>
  <c r="K53493" i="2"/>
  <c r="K53494" i="2"/>
  <c r="K53495" i="2"/>
  <c r="K53496" i="2"/>
  <c r="K53497" i="2"/>
  <c r="K53498" i="2"/>
  <c r="K53499" i="2"/>
  <c r="K53500" i="2"/>
  <c r="K53501" i="2"/>
  <c r="K53502" i="2"/>
  <c r="K53503" i="2"/>
  <c r="K53504" i="2"/>
  <c r="K53505" i="2"/>
  <c r="K53506" i="2"/>
  <c r="K53507" i="2"/>
  <c r="K53508" i="2"/>
  <c r="K53509" i="2"/>
  <c r="K53510" i="2"/>
  <c r="K53511" i="2"/>
  <c r="K53512" i="2"/>
  <c r="K53513" i="2"/>
  <c r="K53514" i="2"/>
  <c r="K53515" i="2"/>
  <c r="K53516" i="2"/>
  <c r="K53517" i="2"/>
  <c r="K53518" i="2"/>
  <c r="K53519" i="2"/>
  <c r="K53520" i="2"/>
  <c r="K53521" i="2"/>
  <c r="K53522" i="2"/>
  <c r="K53523" i="2"/>
  <c r="K53524" i="2"/>
  <c r="K53525" i="2"/>
  <c r="K53526" i="2"/>
  <c r="K53527" i="2"/>
  <c r="K53528" i="2"/>
  <c r="K53529" i="2"/>
  <c r="K53530" i="2"/>
  <c r="K53531" i="2"/>
  <c r="K53532" i="2"/>
  <c r="K53533" i="2"/>
  <c r="K53534" i="2"/>
  <c r="K53535" i="2"/>
  <c r="K53536" i="2"/>
  <c r="K53537" i="2"/>
  <c r="K53538" i="2"/>
  <c r="K53539" i="2"/>
  <c r="K53540" i="2"/>
  <c r="K53541" i="2"/>
  <c r="K53542" i="2"/>
  <c r="K53543" i="2"/>
  <c r="K53544" i="2"/>
  <c r="K53545" i="2"/>
  <c r="K53546" i="2"/>
  <c r="K53547" i="2"/>
  <c r="K53548" i="2"/>
  <c r="K53549" i="2"/>
  <c r="K53550" i="2"/>
  <c r="K53551" i="2"/>
  <c r="K53552" i="2"/>
  <c r="K53553" i="2"/>
  <c r="K53554" i="2"/>
  <c r="K53555" i="2"/>
  <c r="K53556" i="2"/>
  <c r="K53557" i="2"/>
  <c r="K53558" i="2"/>
  <c r="K53559" i="2"/>
  <c r="K53560" i="2"/>
  <c r="K53561" i="2"/>
  <c r="K53562" i="2"/>
  <c r="K53563" i="2"/>
  <c r="K53564" i="2"/>
  <c r="K53565" i="2"/>
  <c r="K53566" i="2"/>
  <c r="K53567" i="2"/>
  <c r="K53568" i="2"/>
  <c r="K53569" i="2"/>
  <c r="K53570" i="2"/>
  <c r="K53571" i="2"/>
  <c r="K53572" i="2"/>
  <c r="K53573" i="2"/>
  <c r="K53574" i="2"/>
  <c r="K53575" i="2"/>
  <c r="K53576" i="2"/>
  <c r="K53577" i="2"/>
  <c r="K53578" i="2"/>
  <c r="K53579" i="2"/>
  <c r="K53580" i="2"/>
  <c r="K53581" i="2"/>
  <c r="K53582" i="2"/>
  <c r="K53583" i="2"/>
  <c r="K53584" i="2"/>
  <c r="K53585" i="2"/>
  <c r="K53586" i="2"/>
  <c r="K53587" i="2"/>
  <c r="K53588" i="2"/>
  <c r="K53589" i="2"/>
  <c r="K53590" i="2"/>
  <c r="K53591" i="2"/>
  <c r="K53592" i="2"/>
  <c r="K53593" i="2"/>
  <c r="K53594" i="2"/>
  <c r="K53595" i="2"/>
  <c r="K53596" i="2"/>
  <c r="K53597" i="2"/>
  <c r="K53598" i="2"/>
  <c r="K53599" i="2"/>
  <c r="K53600" i="2"/>
  <c r="K53601" i="2"/>
  <c r="K53602" i="2"/>
  <c r="K53603" i="2"/>
  <c r="K53604" i="2"/>
  <c r="K53605" i="2"/>
  <c r="K53606" i="2"/>
  <c r="K53607" i="2"/>
  <c r="K53608" i="2"/>
  <c r="K53609" i="2"/>
  <c r="K53610" i="2"/>
  <c r="K53611" i="2"/>
  <c r="K53612" i="2"/>
  <c r="K53613" i="2"/>
  <c r="K53614" i="2"/>
  <c r="K53615" i="2"/>
  <c r="K53616" i="2"/>
  <c r="K53617" i="2"/>
  <c r="K53618" i="2"/>
  <c r="K53619" i="2"/>
  <c r="K53620" i="2"/>
  <c r="K53621" i="2"/>
  <c r="K53622" i="2"/>
  <c r="K53623" i="2"/>
  <c r="K53624" i="2"/>
  <c r="K53625" i="2"/>
  <c r="K53626" i="2"/>
  <c r="K53627" i="2"/>
  <c r="K53628" i="2"/>
  <c r="K53629" i="2"/>
  <c r="K53630" i="2"/>
  <c r="K53631" i="2"/>
  <c r="K53632" i="2"/>
  <c r="K53633" i="2"/>
  <c r="K53634" i="2"/>
  <c r="K53635" i="2"/>
  <c r="K53636" i="2"/>
  <c r="K53637" i="2"/>
  <c r="K53638" i="2"/>
  <c r="K53639" i="2"/>
  <c r="K53640" i="2"/>
  <c r="K53641" i="2"/>
  <c r="K53642" i="2"/>
  <c r="K53643" i="2"/>
  <c r="K53644" i="2"/>
  <c r="K53645" i="2"/>
  <c r="K53646" i="2"/>
  <c r="K53647" i="2"/>
  <c r="K53648" i="2"/>
  <c r="K53649" i="2"/>
  <c r="K53650" i="2"/>
  <c r="K53651" i="2"/>
  <c r="K53652" i="2"/>
  <c r="K53653" i="2"/>
  <c r="K53654" i="2"/>
  <c r="K53655" i="2"/>
  <c r="K53656" i="2"/>
  <c r="K53657" i="2"/>
  <c r="K53658" i="2"/>
  <c r="K53659" i="2"/>
  <c r="K53660" i="2"/>
  <c r="K53661" i="2"/>
  <c r="K53662" i="2"/>
  <c r="K53663" i="2"/>
  <c r="K53664" i="2"/>
  <c r="K53665" i="2"/>
  <c r="K53666" i="2"/>
  <c r="K53667" i="2"/>
  <c r="K53668" i="2"/>
  <c r="K53669" i="2"/>
  <c r="K53670" i="2"/>
  <c r="K53671" i="2"/>
  <c r="K53672" i="2"/>
  <c r="K53673" i="2"/>
  <c r="K53674" i="2"/>
  <c r="K53675" i="2"/>
  <c r="K53676" i="2"/>
  <c r="K53677" i="2"/>
  <c r="K53678" i="2"/>
  <c r="K53679" i="2"/>
  <c r="K53680" i="2"/>
  <c r="K53681" i="2"/>
  <c r="K53682" i="2"/>
  <c r="K53683" i="2"/>
  <c r="K53684" i="2"/>
  <c r="K53685" i="2"/>
  <c r="K53686" i="2"/>
  <c r="K53687" i="2"/>
  <c r="K53688" i="2"/>
  <c r="K53689" i="2"/>
  <c r="K53690" i="2"/>
  <c r="K53691" i="2"/>
  <c r="K53692" i="2"/>
  <c r="K53693" i="2"/>
  <c r="K53694" i="2"/>
  <c r="K53695" i="2"/>
  <c r="K53696" i="2"/>
  <c r="K53697" i="2"/>
  <c r="K53698" i="2"/>
  <c r="K53699" i="2"/>
  <c r="K53700" i="2"/>
  <c r="K53701" i="2"/>
  <c r="K53702" i="2"/>
  <c r="K53703" i="2"/>
  <c r="K53704" i="2"/>
  <c r="K53705" i="2"/>
  <c r="K53706" i="2"/>
  <c r="K53707" i="2"/>
  <c r="K53708" i="2"/>
  <c r="K53709" i="2"/>
  <c r="K53710" i="2"/>
  <c r="K53711" i="2"/>
  <c r="K53712" i="2"/>
  <c r="K53713" i="2"/>
  <c r="K53714" i="2"/>
  <c r="K53715" i="2"/>
  <c r="K53716" i="2"/>
  <c r="K53717" i="2"/>
  <c r="K53718" i="2"/>
  <c r="K53719" i="2"/>
  <c r="K53720" i="2"/>
  <c r="K53721" i="2"/>
  <c r="K53722" i="2"/>
  <c r="K53723" i="2"/>
  <c r="K53724" i="2"/>
  <c r="K53725" i="2"/>
  <c r="K53726" i="2"/>
  <c r="K53727" i="2"/>
  <c r="K53728" i="2"/>
  <c r="K53729" i="2"/>
  <c r="K53730" i="2"/>
  <c r="K53731" i="2"/>
  <c r="K53732" i="2"/>
  <c r="K53733" i="2"/>
  <c r="K53734" i="2"/>
  <c r="K53735" i="2"/>
  <c r="K53736" i="2"/>
  <c r="K53737" i="2"/>
  <c r="K53738" i="2"/>
  <c r="K53739" i="2"/>
  <c r="K53740" i="2"/>
  <c r="K53741" i="2"/>
  <c r="K53742" i="2"/>
  <c r="K53743" i="2"/>
  <c r="K53744" i="2"/>
  <c r="K53745" i="2"/>
  <c r="K53746" i="2"/>
  <c r="K53747" i="2"/>
  <c r="K53748" i="2"/>
  <c r="K53749" i="2"/>
  <c r="K53750" i="2"/>
  <c r="K53751" i="2"/>
  <c r="K53752" i="2"/>
  <c r="K53753" i="2"/>
  <c r="K53754" i="2"/>
  <c r="K53755" i="2"/>
  <c r="K53756" i="2"/>
  <c r="K53757" i="2"/>
  <c r="K53758" i="2"/>
  <c r="K53759" i="2"/>
  <c r="K53760" i="2"/>
  <c r="K53761" i="2"/>
  <c r="K53762" i="2"/>
  <c r="K53763" i="2"/>
  <c r="K53764" i="2"/>
  <c r="K53765" i="2"/>
  <c r="K53766" i="2"/>
  <c r="K53767" i="2"/>
  <c r="K53768" i="2"/>
  <c r="K53769" i="2"/>
  <c r="K53770" i="2"/>
  <c r="K53771" i="2"/>
  <c r="K53772" i="2"/>
  <c r="K53773" i="2"/>
  <c r="K53774" i="2"/>
  <c r="K53775" i="2"/>
  <c r="K53776" i="2"/>
  <c r="K53777" i="2"/>
  <c r="K53778" i="2"/>
  <c r="K53779" i="2"/>
  <c r="K53780" i="2"/>
  <c r="K53781" i="2"/>
  <c r="K53782" i="2"/>
  <c r="K53783" i="2"/>
  <c r="K53784" i="2"/>
  <c r="K53785" i="2"/>
  <c r="K53786" i="2"/>
  <c r="K53787" i="2"/>
  <c r="K53788" i="2"/>
  <c r="K53789" i="2"/>
  <c r="K53790" i="2"/>
  <c r="K53791" i="2"/>
  <c r="K53792" i="2"/>
  <c r="K53793" i="2"/>
  <c r="K53794" i="2"/>
  <c r="K53795" i="2"/>
  <c r="K53796" i="2"/>
  <c r="K53797" i="2"/>
  <c r="K53798" i="2"/>
  <c r="K53799" i="2"/>
  <c r="K53800" i="2"/>
  <c r="K53801" i="2"/>
  <c r="K53802" i="2"/>
  <c r="K53803" i="2"/>
  <c r="K53804" i="2"/>
  <c r="K53805" i="2"/>
  <c r="K53806" i="2"/>
  <c r="K53807" i="2"/>
  <c r="K53808" i="2"/>
  <c r="K53809" i="2"/>
  <c r="K53810" i="2"/>
  <c r="K53811" i="2"/>
  <c r="K53812" i="2"/>
  <c r="K53813" i="2"/>
  <c r="K53814" i="2"/>
  <c r="K53815" i="2"/>
  <c r="K53816" i="2"/>
  <c r="K53817" i="2"/>
  <c r="K53818" i="2"/>
  <c r="K53819" i="2"/>
  <c r="K53820" i="2"/>
  <c r="K53821" i="2"/>
  <c r="K53822" i="2"/>
  <c r="K53823" i="2"/>
  <c r="K53824" i="2"/>
  <c r="K53825" i="2"/>
  <c r="K53826" i="2"/>
  <c r="K53827" i="2"/>
  <c r="K53828" i="2"/>
  <c r="K53829" i="2"/>
  <c r="K53830" i="2"/>
  <c r="K53831" i="2"/>
  <c r="K53832" i="2"/>
  <c r="K53833" i="2"/>
  <c r="K53834" i="2"/>
  <c r="K53835" i="2"/>
  <c r="K53836" i="2"/>
  <c r="K53837" i="2"/>
  <c r="K53838" i="2"/>
  <c r="K53839" i="2"/>
  <c r="K53840" i="2"/>
  <c r="K53841" i="2"/>
  <c r="K53842" i="2"/>
  <c r="K53843" i="2"/>
  <c r="K53844" i="2"/>
  <c r="K53845" i="2"/>
  <c r="K53846" i="2"/>
  <c r="K53847" i="2"/>
  <c r="K53848" i="2"/>
  <c r="K53849" i="2"/>
  <c r="K53850" i="2"/>
  <c r="K53851" i="2"/>
  <c r="K53852" i="2"/>
  <c r="K53853" i="2"/>
  <c r="K53854" i="2"/>
  <c r="K53855" i="2"/>
  <c r="K53856" i="2"/>
  <c r="K53857" i="2"/>
  <c r="K53858" i="2"/>
  <c r="K53859" i="2"/>
  <c r="K53860" i="2"/>
  <c r="K53861" i="2"/>
  <c r="K53862" i="2"/>
  <c r="K53863" i="2"/>
  <c r="K53864" i="2"/>
  <c r="K53865" i="2"/>
  <c r="K53866" i="2"/>
  <c r="K53867" i="2"/>
  <c r="K53868" i="2"/>
  <c r="K53869" i="2"/>
  <c r="K53870" i="2"/>
  <c r="K53871" i="2"/>
  <c r="K53872" i="2"/>
  <c r="K53873" i="2"/>
  <c r="K53874" i="2"/>
  <c r="K53875" i="2"/>
  <c r="K53876" i="2"/>
  <c r="K53877" i="2"/>
  <c r="K53878" i="2"/>
  <c r="K53879" i="2"/>
  <c r="K53880" i="2"/>
  <c r="K53881" i="2"/>
  <c r="K53882" i="2"/>
  <c r="K53883" i="2"/>
  <c r="K53884" i="2"/>
  <c r="K53885" i="2"/>
  <c r="K53886" i="2"/>
  <c r="K53887" i="2"/>
  <c r="K53888" i="2"/>
  <c r="K53889" i="2"/>
  <c r="K53890" i="2"/>
  <c r="K53891" i="2"/>
  <c r="K53892" i="2"/>
  <c r="K53893" i="2"/>
  <c r="K53894" i="2"/>
  <c r="K53895" i="2"/>
  <c r="K53896" i="2"/>
  <c r="K53897" i="2"/>
  <c r="K53898" i="2"/>
  <c r="K53899" i="2"/>
  <c r="K53900" i="2"/>
  <c r="K53901" i="2"/>
  <c r="K53902" i="2"/>
  <c r="K53903" i="2"/>
  <c r="K53904" i="2"/>
  <c r="K53905" i="2"/>
  <c r="K53906" i="2"/>
  <c r="K53907" i="2"/>
  <c r="K53908" i="2"/>
  <c r="K53909" i="2"/>
  <c r="K53910" i="2"/>
  <c r="K53911" i="2"/>
  <c r="K53912" i="2"/>
  <c r="K53913" i="2"/>
  <c r="K53914" i="2"/>
  <c r="K53915" i="2"/>
  <c r="K53916" i="2"/>
  <c r="K53917" i="2"/>
  <c r="K53918" i="2"/>
  <c r="K53919" i="2"/>
  <c r="K53920" i="2"/>
  <c r="K53921" i="2"/>
  <c r="K53922" i="2"/>
  <c r="K53923" i="2"/>
  <c r="K53924" i="2"/>
  <c r="K53925" i="2"/>
  <c r="K53926" i="2"/>
  <c r="K53927" i="2"/>
  <c r="K53928" i="2"/>
  <c r="K53929" i="2"/>
  <c r="K53930" i="2"/>
  <c r="K53931" i="2"/>
  <c r="K53932" i="2"/>
  <c r="K53933" i="2"/>
  <c r="K53934" i="2"/>
  <c r="K53935" i="2"/>
  <c r="K53936" i="2"/>
  <c r="K53937" i="2"/>
  <c r="K53938" i="2"/>
  <c r="K53939" i="2"/>
  <c r="K53940" i="2"/>
  <c r="K53941" i="2"/>
  <c r="K53942" i="2"/>
  <c r="K53943" i="2"/>
  <c r="K53944" i="2"/>
  <c r="K53945" i="2"/>
  <c r="K53946" i="2"/>
  <c r="K53947" i="2"/>
  <c r="K53948" i="2"/>
  <c r="K53949" i="2"/>
  <c r="K53950" i="2"/>
  <c r="K53951" i="2"/>
  <c r="K53952" i="2"/>
  <c r="K53953" i="2"/>
  <c r="K53954" i="2"/>
  <c r="K53955" i="2"/>
  <c r="K53956" i="2"/>
  <c r="K53957" i="2"/>
  <c r="K53958" i="2"/>
  <c r="K53959" i="2"/>
  <c r="K53960" i="2"/>
  <c r="K53961" i="2"/>
  <c r="K53962" i="2"/>
  <c r="K53963" i="2"/>
  <c r="K53964" i="2"/>
  <c r="K53965" i="2"/>
  <c r="K53966" i="2"/>
  <c r="K53967" i="2"/>
  <c r="K53968" i="2"/>
  <c r="K53969" i="2"/>
  <c r="K53970" i="2"/>
  <c r="K53971" i="2"/>
  <c r="K53972" i="2"/>
  <c r="K53973" i="2"/>
  <c r="K53974" i="2"/>
  <c r="K53975" i="2"/>
  <c r="K53976" i="2"/>
  <c r="K53977" i="2"/>
  <c r="K53978" i="2"/>
  <c r="K53979" i="2"/>
  <c r="K53980" i="2"/>
  <c r="K53981" i="2"/>
  <c r="K53982" i="2"/>
  <c r="K53983" i="2"/>
  <c r="K53984" i="2"/>
  <c r="K53985" i="2"/>
  <c r="K53986" i="2"/>
  <c r="K53987" i="2"/>
  <c r="K53988" i="2"/>
  <c r="K53989" i="2"/>
  <c r="K53990" i="2"/>
  <c r="K53991" i="2"/>
  <c r="K53992" i="2"/>
  <c r="K53993" i="2"/>
  <c r="K53994" i="2"/>
  <c r="K53995" i="2"/>
  <c r="K53996" i="2"/>
  <c r="K53997" i="2"/>
  <c r="K53998" i="2"/>
  <c r="K53999" i="2"/>
  <c r="K54000" i="2"/>
  <c r="K54001" i="2"/>
  <c r="K54002" i="2"/>
  <c r="K54003" i="2"/>
  <c r="K54004" i="2"/>
  <c r="K54005" i="2"/>
  <c r="K54006" i="2"/>
  <c r="K54007" i="2"/>
  <c r="K54008" i="2"/>
  <c r="K54009" i="2"/>
  <c r="K54010" i="2"/>
  <c r="K54011" i="2"/>
  <c r="K54012" i="2"/>
  <c r="K54013" i="2"/>
  <c r="K54014" i="2"/>
  <c r="K54015" i="2"/>
  <c r="K54016" i="2"/>
  <c r="K54017" i="2"/>
  <c r="K54018" i="2"/>
  <c r="K54019" i="2"/>
  <c r="K54020" i="2"/>
  <c r="K54021" i="2"/>
  <c r="K54022" i="2"/>
  <c r="K54023" i="2"/>
  <c r="K54024" i="2"/>
  <c r="K54025" i="2"/>
  <c r="K54026" i="2"/>
  <c r="K54027" i="2"/>
  <c r="K54028" i="2"/>
  <c r="K54029" i="2"/>
  <c r="K54030" i="2"/>
  <c r="K54031" i="2"/>
  <c r="K54032" i="2"/>
  <c r="K54033" i="2"/>
  <c r="K54034" i="2"/>
  <c r="K54035" i="2"/>
  <c r="K54036" i="2"/>
  <c r="K54037" i="2"/>
  <c r="K54038" i="2"/>
  <c r="K54039" i="2"/>
  <c r="K54040" i="2"/>
  <c r="K54041" i="2"/>
  <c r="K54042" i="2"/>
  <c r="K54043" i="2"/>
  <c r="K54044" i="2"/>
  <c r="K54045" i="2"/>
  <c r="K54046" i="2"/>
  <c r="K54047" i="2"/>
  <c r="K54048" i="2"/>
  <c r="K54049" i="2"/>
  <c r="K54050" i="2"/>
  <c r="K54051" i="2"/>
  <c r="K54052" i="2"/>
  <c r="K54053" i="2"/>
  <c r="K54054" i="2"/>
  <c r="K54055" i="2"/>
  <c r="K54056" i="2"/>
  <c r="K54057" i="2"/>
  <c r="K54058" i="2"/>
  <c r="K54059" i="2"/>
  <c r="K54060" i="2"/>
  <c r="K54061" i="2"/>
  <c r="K54062" i="2"/>
  <c r="K54063" i="2"/>
  <c r="K54064" i="2"/>
  <c r="K54065" i="2"/>
  <c r="K54066" i="2"/>
  <c r="K54067" i="2"/>
  <c r="K54068" i="2"/>
  <c r="K54069" i="2"/>
  <c r="K54070" i="2"/>
  <c r="K54071" i="2"/>
  <c r="K54072" i="2"/>
  <c r="K54073" i="2"/>
  <c r="K54074" i="2"/>
  <c r="K54075" i="2"/>
  <c r="K54076" i="2"/>
  <c r="K54077" i="2"/>
  <c r="K54078" i="2"/>
  <c r="K54079" i="2"/>
  <c r="K54080" i="2"/>
  <c r="K54081" i="2"/>
  <c r="K54082" i="2"/>
  <c r="K54083" i="2"/>
  <c r="K54084" i="2"/>
  <c r="K54085" i="2"/>
  <c r="K54086" i="2"/>
  <c r="K54087" i="2"/>
  <c r="K54088" i="2"/>
  <c r="K54089" i="2"/>
  <c r="K54090" i="2"/>
  <c r="K54091" i="2"/>
  <c r="K54092" i="2"/>
  <c r="K54093" i="2"/>
  <c r="K54094" i="2"/>
  <c r="K54095" i="2"/>
  <c r="K54096" i="2"/>
  <c r="K54097" i="2"/>
  <c r="K54098" i="2"/>
  <c r="K54099" i="2"/>
  <c r="K54100" i="2"/>
  <c r="K54101" i="2"/>
  <c r="K54102" i="2"/>
  <c r="K54103" i="2"/>
  <c r="K54104" i="2"/>
  <c r="K54105" i="2"/>
  <c r="K54106" i="2"/>
  <c r="K54107" i="2"/>
  <c r="K54108" i="2"/>
  <c r="K54109" i="2"/>
  <c r="K54110" i="2"/>
  <c r="K54111" i="2"/>
  <c r="K54112" i="2"/>
  <c r="K54113" i="2"/>
  <c r="K54114" i="2"/>
  <c r="K54115" i="2"/>
  <c r="K54116" i="2"/>
  <c r="K54117" i="2"/>
  <c r="K54118" i="2"/>
  <c r="K54119" i="2"/>
  <c r="K54120" i="2"/>
  <c r="K54121" i="2"/>
  <c r="K54122" i="2"/>
  <c r="K54123" i="2"/>
  <c r="K54124" i="2"/>
  <c r="K54125" i="2"/>
  <c r="K54126" i="2"/>
  <c r="K54127" i="2"/>
  <c r="K54128" i="2"/>
  <c r="K54129" i="2"/>
  <c r="K54130" i="2"/>
  <c r="K54131" i="2"/>
  <c r="K54132" i="2"/>
  <c r="K54133" i="2"/>
  <c r="K54134" i="2"/>
  <c r="K54135" i="2"/>
  <c r="K54136" i="2"/>
  <c r="K54137" i="2"/>
  <c r="K54138" i="2"/>
  <c r="K54139" i="2"/>
  <c r="K54140" i="2"/>
  <c r="K54141" i="2"/>
  <c r="K54142" i="2"/>
  <c r="K54143" i="2"/>
  <c r="K54144" i="2"/>
  <c r="K54145" i="2"/>
  <c r="K54146" i="2"/>
  <c r="K54147" i="2"/>
  <c r="K54148" i="2"/>
  <c r="K54149" i="2"/>
  <c r="K54150" i="2"/>
  <c r="K54151" i="2"/>
  <c r="K54152" i="2"/>
  <c r="K54153" i="2"/>
  <c r="K54154" i="2"/>
  <c r="K54155" i="2"/>
  <c r="K54156" i="2"/>
  <c r="K54157" i="2"/>
  <c r="K54158" i="2"/>
  <c r="K54159" i="2"/>
  <c r="K54160" i="2"/>
  <c r="K54161" i="2"/>
  <c r="K54162" i="2"/>
  <c r="K54163" i="2"/>
  <c r="K54164" i="2"/>
  <c r="K54165" i="2"/>
  <c r="K54166" i="2"/>
  <c r="K54167" i="2"/>
  <c r="K54168" i="2"/>
  <c r="K54169" i="2"/>
  <c r="K54170" i="2"/>
  <c r="K54171" i="2"/>
  <c r="K54172" i="2"/>
  <c r="K54173" i="2"/>
  <c r="K54174" i="2"/>
  <c r="K54175" i="2"/>
  <c r="K54176" i="2"/>
  <c r="K54177" i="2"/>
  <c r="K54178" i="2"/>
  <c r="K54179" i="2"/>
  <c r="K54180" i="2"/>
  <c r="K54181" i="2"/>
  <c r="K54182" i="2"/>
  <c r="K54183" i="2"/>
  <c r="K54184" i="2"/>
  <c r="K54185" i="2"/>
  <c r="K54186" i="2"/>
  <c r="K54187" i="2"/>
  <c r="K54188" i="2"/>
  <c r="K54189" i="2"/>
  <c r="K54190" i="2"/>
  <c r="K54191" i="2"/>
  <c r="K54192" i="2"/>
  <c r="K54193" i="2"/>
  <c r="K54194" i="2"/>
  <c r="K54195" i="2"/>
  <c r="K54196" i="2"/>
  <c r="K54197" i="2"/>
  <c r="K54198" i="2"/>
  <c r="K54199" i="2"/>
  <c r="K54200" i="2"/>
  <c r="K54201" i="2"/>
  <c r="K54202" i="2"/>
  <c r="K54203" i="2"/>
  <c r="K54204" i="2"/>
  <c r="K54205" i="2"/>
  <c r="K54206" i="2"/>
  <c r="K54207" i="2"/>
  <c r="K54208" i="2"/>
  <c r="K54209" i="2"/>
  <c r="K54210" i="2"/>
  <c r="K54211" i="2"/>
  <c r="K54212" i="2"/>
  <c r="K54213" i="2"/>
  <c r="K54214" i="2"/>
  <c r="K54215" i="2"/>
  <c r="K54216" i="2"/>
  <c r="K54217" i="2"/>
  <c r="K54218" i="2"/>
  <c r="K54219" i="2"/>
  <c r="K54220" i="2"/>
  <c r="K54221" i="2"/>
  <c r="K54222" i="2"/>
  <c r="K54223" i="2"/>
  <c r="K54224" i="2"/>
  <c r="K54225" i="2"/>
  <c r="K54226" i="2"/>
  <c r="K54227" i="2"/>
  <c r="K54228" i="2"/>
  <c r="K54229" i="2"/>
  <c r="K54230" i="2"/>
  <c r="K54231" i="2"/>
  <c r="K54232" i="2"/>
  <c r="K54233" i="2"/>
  <c r="K54234" i="2"/>
  <c r="K54235" i="2"/>
  <c r="K54236" i="2"/>
  <c r="K54237" i="2"/>
  <c r="K54238" i="2"/>
  <c r="K54239" i="2"/>
  <c r="K54240" i="2"/>
  <c r="K54241" i="2"/>
  <c r="K54242" i="2"/>
  <c r="K54243" i="2"/>
  <c r="K54244" i="2"/>
  <c r="K54245" i="2"/>
  <c r="K54246" i="2"/>
  <c r="K54247" i="2"/>
  <c r="K54248" i="2"/>
  <c r="K54249" i="2"/>
  <c r="K54250" i="2"/>
  <c r="K54251" i="2"/>
  <c r="K54252" i="2"/>
  <c r="K54253" i="2"/>
  <c r="K54254" i="2"/>
  <c r="K54255" i="2"/>
  <c r="K54256" i="2"/>
  <c r="K54257" i="2"/>
  <c r="K54258" i="2"/>
  <c r="K54259" i="2"/>
  <c r="K54260" i="2"/>
  <c r="K54261" i="2"/>
  <c r="K54262" i="2"/>
  <c r="K54263" i="2"/>
  <c r="K54264" i="2"/>
  <c r="K54265" i="2"/>
  <c r="K54266" i="2"/>
  <c r="K54267" i="2"/>
  <c r="K54268" i="2"/>
  <c r="K54269" i="2"/>
  <c r="K54270" i="2"/>
  <c r="K54271" i="2"/>
  <c r="K54272" i="2"/>
  <c r="K54273" i="2"/>
  <c r="K54274" i="2"/>
  <c r="K54275" i="2"/>
  <c r="K54276" i="2"/>
  <c r="K54277" i="2"/>
  <c r="K54278" i="2"/>
  <c r="K54279" i="2"/>
  <c r="K54280" i="2"/>
  <c r="K54281" i="2"/>
  <c r="K54282" i="2"/>
  <c r="K54283" i="2"/>
  <c r="K54284" i="2"/>
  <c r="K54285" i="2"/>
  <c r="K54286" i="2"/>
  <c r="K54287" i="2"/>
  <c r="K54288" i="2"/>
  <c r="K54289" i="2"/>
  <c r="K54290" i="2"/>
  <c r="K54291" i="2"/>
  <c r="K54292" i="2"/>
  <c r="K54293" i="2"/>
  <c r="K54294" i="2"/>
  <c r="K54295" i="2"/>
  <c r="K54296" i="2"/>
  <c r="K54297" i="2"/>
  <c r="K54298" i="2"/>
  <c r="K54299" i="2"/>
  <c r="K54300" i="2"/>
  <c r="K54301" i="2"/>
  <c r="K54302" i="2"/>
  <c r="K54303" i="2"/>
  <c r="K54304" i="2"/>
  <c r="K54305" i="2"/>
  <c r="K54306" i="2"/>
  <c r="K54307" i="2"/>
  <c r="K54308" i="2"/>
  <c r="K54309" i="2"/>
  <c r="K54310" i="2"/>
  <c r="K54311" i="2"/>
  <c r="K54312" i="2"/>
  <c r="K54313" i="2"/>
  <c r="K54314" i="2"/>
  <c r="K54315" i="2"/>
  <c r="K54316" i="2"/>
  <c r="K54317" i="2"/>
  <c r="K54318" i="2"/>
  <c r="K54319" i="2"/>
  <c r="K54320" i="2"/>
  <c r="K54321" i="2"/>
  <c r="K54322" i="2"/>
  <c r="K54323" i="2"/>
  <c r="K54324" i="2"/>
  <c r="K54325" i="2"/>
  <c r="K54326" i="2"/>
  <c r="K54327" i="2"/>
  <c r="K54328" i="2"/>
  <c r="K54329" i="2"/>
  <c r="K54330" i="2"/>
  <c r="K54331" i="2"/>
  <c r="K54332" i="2"/>
  <c r="K54333" i="2"/>
  <c r="K54334" i="2"/>
  <c r="K54335" i="2"/>
  <c r="K54336" i="2"/>
  <c r="K54337" i="2"/>
  <c r="K54338" i="2"/>
  <c r="K54339" i="2"/>
  <c r="K54340" i="2"/>
  <c r="K54341" i="2"/>
  <c r="K54342" i="2"/>
  <c r="K54343" i="2"/>
  <c r="K54344" i="2"/>
  <c r="K54345" i="2"/>
  <c r="K54346" i="2"/>
  <c r="K54347" i="2"/>
  <c r="K54348" i="2"/>
  <c r="K54349" i="2"/>
  <c r="K54350" i="2"/>
  <c r="K54351" i="2"/>
  <c r="K54352" i="2"/>
  <c r="K54353" i="2"/>
  <c r="K54354" i="2"/>
  <c r="K54355" i="2"/>
  <c r="K54356" i="2"/>
  <c r="K54357" i="2"/>
  <c r="K54358" i="2"/>
  <c r="K54359" i="2"/>
  <c r="K54360" i="2"/>
  <c r="K54361" i="2"/>
  <c r="K54362" i="2"/>
  <c r="K54363" i="2"/>
  <c r="K54364" i="2"/>
  <c r="K54365" i="2"/>
  <c r="K54366" i="2"/>
  <c r="K54367" i="2"/>
  <c r="K54368" i="2"/>
  <c r="K54369" i="2"/>
  <c r="K54370" i="2"/>
  <c r="K54371" i="2"/>
  <c r="K54372" i="2"/>
  <c r="K54373" i="2"/>
  <c r="K54374" i="2"/>
  <c r="K54375" i="2"/>
  <c r="K54376" i="2"/>
  <c r="K54377" i="2"/>
  <c r="K54378" i="2"/>
  <c r="K54379" i="2"/>
  <c r="K54380" i="2"/>
  <c r="K54381" i="2"/>
  <c r="K54382" i="2"/>
  <c r="K54383" i="2"/>
  <c r="K54384" i="2"/>
  <c r="K54385" i="2"/>
  <c r="K54386" i="2"/>
  <c r="K54387" i="2"/>
  <c r="K54388" i="2"/>
  <c r="K54389" i="2"/>
  <c r="K54390" i="2"/>
  <c r="K54391" i="2"/>
  <c r="K54392" i="2"/>
  <c r="K54393" i="2"/>
  <c r="K54394" i="2"/>
  <c r="K54395" i="2"/>
  <c r="K54396" i="2"/>
  <c r="K54397" i="2"/>
  <c r="K54398" i="2"/>
  <c r="K54399" i="2"/>
  <c r="K54400" i="2"/>
  <c r="K54401" i="2"/>
  <c r="K54402" i="2"/>
  <c r="K54403" i="2"/>
  <c r="K54404" i="2"/>
  <c r="K54405" i="2"/>
  <c r="K54406" i="2"/>
  <c r="K54407" i="2"/>
  <c r="K54408" i="2"/>
  <c r="K54409" i="2"/>
  <c r="K54410" i="2"/>
  <c r="K54411" i="2"/>
  <c r="K54412" i="2"/>
  <c r="K54413" i="2"/>
  <c r="K54414" i="2"/>
  <c r="K54415" i="2"/>
  <c r="K54416" i="2"/>
  <c r="K54417" i="2"/>
  <c r="K54418" i="2"/>
  <c r="K54419" i="2"/>
  <c r="K54420" i="2"/>
  <c r="K54421" i="2"/>
  <c r="K54422" i="2"/>
  <c r="K54423" i="2"/>
  <c r="K54424" i="2"/>
  <c r="K54425" i="2"/>
  <c r="K54426" i="2"/>
  <c r="K54427" i="2"/>
  <c r="K54428" i="2"/>
  <c r="K54429" i="2"/>
  <c r="K54430" i="2"/>
  <c r="K54431" i="2"/>
  <c r="K54432" i="2"/>
  <c r="K54433" i="2"/>
  <c r="K54434" i="2"/>
  <c r="K54435" i="2"/>
  <c r="K54436" i="2"/>
  <c r="K54437" i="2"/>
  <c r="K54438" i="2"/>
  <c r="K54439" i="2"/>
  <c r="K54440" i="2"/>
  <c r="K54441" i="2"/>
  <c r="K54442" i="2"/>
  <c r="K54443" i="2"/>
  <c r="K54444" i="2"/>
  <c r="K54445" i="2"/>
  <c r="K54446" i="2"/>
  <c r="K54447" i="2"/>
  <c r="K54448" i="2"/>
  <c r="K54449" i="2"/>
  <c r="K54450" i="2"/>
  <c r="K54451" i="2"/>
  <c r="K54452" i="2"/>
  <c r="K54453" i="2"/>
  <c r="K54454" i="2"/>
  <c r="K54455" i="2"/>
  <c r="K54456" i="2"/>
  <c r="K54457" i="2"/>
  <c r="K54458" i="2"/>
  <c r="K54459" i="2"/>
  <c r="K54460" i="2"/>
  <c r="K54461" i="2"/>
  <c r="K54462" i="2"/>
  <c r="K54463" i="2"/>
  <c r="K54464" i="2"/>
  <c r="K54465" i="2"/>
  <c r="K54466" i="2"/>
  <c r="K54467" i="2"/>
  <c r="K54468" i="2"/>
  <c r="K54469" i="2"/>
  <c r="K54470" i="2"/>
  <c r="K54471" i="2"/>
  <c r="K54472" i="2"/>
  <c r="K54473" i="2"/>
  <c r="K54474" i="2"/>
  <c r="K54475" i="2"/>
  <c r="K54476" i="2"/>
  <c r="K54477" i="2"/>
  <c r="K54478" i="2"/>
  <c r="K54479" i="2"/>
  <c r="K54480" i="2"/>
  <c r="K54481" i="2"/>
  <c r="K54482" i="2"/>
  <c r="K54483" i="2"/>
  <c r="K54484" i="2"/>
  <c r="K54485" i="2"/>
  <c r="K54486" i="2"/>
  <c r="K54487" i="2"/>
  <c r="K54488" i="2"/>
  <c r="K54489" i="2"/>
  <c r="K54490" i="2"/>
  <c r="K54491" i="2"/>
  <c r="K54492" i="2"/>
  <c r="K54493" i="2"/>
  <c r="K54494" i="2"/>
  <c r="K54495" i="2"/>
  <c r="K54496" i="2"/>
  <c r="K54497" i="2"/>
  <c r="K54498" i="2"/>
  <c r="K54499" i="2"/>
  <c r="K54500" i="2"/>
  <c r="K54501" i="2"/>
  <c r="K54502" i="2"/>
  <c r="K54503" i="2"/>
  <c r="K54504" i="2"/>
  <c r="K54505" i="2"/>
  <c r="K54506" i="2"/>
  <c r="K54507" i="2"/>
  <c r="K54508" i="2"/>
  <c r="K54509" i="2"/>
  <c r="K54510" i="2"/>
  <c r="K54511" i="2"/>
  <c r="K54512" i="2"/>
  <c r="K54513" i="2"/>
  <c r="K54514" i="2"/>
  <c r="K54515" i="2"/>
  <c r="K54516" i="2"/>
  <c r="K54517" i="2"/>
  <c r="K54518" i="2"/>
  <c r="K54519" i="2"/>
  <c r="K54520" i="2"/>
  <c r="K54521" i="2"/>
  <c r="K54522" i="2"/>
  <c r="K54523" i="2"/>
  <c r="K54524" i="2"/>
  <c r="K54525" i="2"/>
  <c r="K54526" i="2"/>
  <c r="K54527" i="2"/>
  <c r="K54528" i="2"/>
  <c r="K54529" i="2"/>
  <c r="K54530" i="2"/>
  <c r="K54531" i="2"/>
  <c r="K54532" i="2"/>
  <c r="K54533" i="2"/>
  <c r="K54534" i="2"/>
  <c r="K54535" i="2"/>
  <c r="K54536" i="2"/>
  <c r="K54537" i="2"/>
  <c r="K54538" i="2"/>
  <c r="K54539" i="2"/>
  <c r="K54540" i="2"/>
  <c r="K54541" i="2"/>
  <c r="K54542" i="2"/>
  <c r="K54543" i="2"/>
  <c r="K54544" i="2"/>
  <c r="K54545" i="2"/>
  <c r="K54546" i="2"/>
  <c r="K54547" i="2"/>
  <c r="K54548" i="2"/>
  <c r="K54549" i="2"/>
  <c r="K54550" i="2"/>
  <c r="K54551" i="2"/>
  <c r="K54552" i="2"/>
  <c r="K54553" i="2"/>
  <c r="K54554" i="2"/>
  <c r="K54555" i="2"/>
  <c r="K54556" i="2"/>
  <c r="K54557" i="2"/>
  <c r="K54558" i="2"/>
  <c r="K54559" i="2"/>
  <c r="K54560" i="2"/>
  <c r="K54561" i="2"/>
  <c r="K54562" i="2"/>
  <c r="K54563" i="2"/>
  <c r="K54564" i="2"/>
  <c r="K54565" i="2"/>
  <c r="K54566" i="2"/>
  <c r="K54567" i="2"/>
  <c r="K54568" i="2"/>
  <c r="K54569" i="2"/>
  <c r="K54570" i="2"/>
  <c r="K54571" i="2"/>
  <c r="K54572" i="2"/>
  <c r="K54573" i="2"/>
  <c r="K54574" i="2"/>
  <c r="K54575" i="2"/>
  <c r="K54576" i="2"/>
  <c r="K54577" i="2"/>
  <c r="K54578" i="2"/>
  <c r="K54579" i="2"/>
  <c r="K54580" i="2"/>
  <c r="K54581" i="2"/>
  <c r="K54582" i="2"/>
  <c r="K54583" i="2"/>
  <c r="K54584" i="2"/>
  <c r="K54585" i="2"/>
  <c r="K54586" i="2"/>
  <c r="K54587" i="2"/>
  <c r="K54588" i="2"/>
  <c r="K54589" i="2"/>
  <c r="K54590" i="2"/>
  <c r="K54591" i="2"/>
  <c r="K54592" i="2"/>
  <c r="K54593" i="2"/>
  <c r="K54594" i="2"/>
  <c r="K54595" i="2"/>
  <c r="K54596" i="2"/>
  <c r="K54597" i="2"/>
  <c r="K54598" i="2"/>
  <c r="K54599" i="2"/>
  <c r="K54600" i="2"/>
  <c r="K54601" i="2"/>
  <c r="K54602" i="2"/>
  <c r="K54603" i="2"/>
  <c r="K54604" i="2"/>
  <c r="K54605" i="2"/>
  <c r="K54606" i="2"/>
  <c r="K54607" i="2"/>
  <c r="K54608" i="2"/>
  <c r="K54609" i="2"/>
  <c r="K54610" i="2"/>
  <c r="K54611" i="2"/>
  <c r="K54612" i="2"/>
  <c r="K54613" i="2"/>
  <c r="K54614" i="2"/>
  <c r="K54615" i="2"/>
  <c r="K54616" i="2"/>
  <c r="K54617" i="2"/>
  <c r="K54618" i="2"/>
  <c r="K54619" i="2"/>
  <c r="K54620" i="2"/>
  <c r="K54621" i="2"/>
  <c r="K54622" i="2"/>
  <c r="K54623" i="2"/>
  <c r="K54624" i="2"/>
  <c r="K54625" i="2"/>
  <c r="K54626" i="2"/>
  <c r="K54627" i="2"/>
  <c r="K54628" i="2"/>
  <c r="K54629" i="2"/>
  <c r="K54630" i="2"/>
  <c r="K54631" i="2"/>
  <c r="K54632" i="2"/>
  <c r="K54633" i="2"/>
  <c r="K54634" i="2"/>
  <c r="K54635" i="2"/>
  <c r="K54636" i="2"/>
  <c r="K54637" i="2"/>
  <c r="K54638" i="2"/>
  <c r="K54639" i="2"/>
  <c r="K54640" i="2"/>
  <c r="K54641" i="2"/>
  <c r="K54642" i="2"/>
  <c r="K54643" i="2"/>
  <c r="K54644" i="2"/>
  <c r="K54645" i="2"/>
  <c r="K54646" i="2"/>
  <c r="K54647" i="2"/>
  <c r="K54648" i="2"/>
  <c r="K54649" i="2"/>
  <c r="K54650" i="2"/>
  <c r="K54651" i="2"/>
  <c r="K54652" i="2"/>
  <c r="K54653" i="2"/>
  <c r="K54654" i="2"/>
  <c r="K54655" i="2"/>
  <c r="K54656" i="2"/>
  <c r="K54657" i="2"/>
  <c r="K54658" i="2"/>
  <c r="K54659" i="2"/>
  <c r="K54660" i="2"/>
  <c r="K54661" i="2"/>
  <c r="K54662" i="2"/>
  <c r="K54663" i="2"/>
  <c r="K54664" i="2"/>
  <c r="K54665" i="2"/>
  <c r="K54666" i="2"/>
  <c r="K54667" i="2"/>
  <c r="K54668" i="2"/>
  <c r="K54669" i="2"/>
  <c r="K54670" i="2"/>
  <c r="K54671" i="2"/>
  <c r="K54672" i="2"/>
  <c r="K54673" i="2"/>
  <c r="K54674" i="2"/>
  <c r="K54675" i="2"/>
  <c r="K54676" i="2"/>
  <c r="K54677" i="2"/>
  <c r="K54678" i="2"/>
  <c r="K54679" i="2"/>
  <c r="K54680" i="2"/>
  <c r="K54681" i="2"/>
  <c r="K54682" i="2"/>
  <c r="K54683" i="2"/>
  <c r="K54684" i="2"/>
  <c r="K54685" i="2"/>
  <c r="K54686" i="2"/>
  <c r="K54687" i="2"/>
  <c r="K54688" i="2"/>
  <c r="K54689" i="2"/>
  <c r="K54690" i="2"/>
  <c r="K54691" i="2"/>
  <c r="K54692" i="2"/>
  <c r="K54693" i="2"/>
  <c r="K54694" i="2"/>
  <c r="K54695" i="2"/>
  <c r="K54696" i="2"/>
  <c r="K54697" i="2"/>
  <c r="K54698" i="2"/>
  <c r="K54699" i="2"/>
  <c r="K54700" i="2"/>
  <c r="K54701" i="2"/>
  <c r="K54702" i="2"/>
  <c r="K54703" i="2"/>
  <c r="K54704" i="2"/>
  <c r="K54705" i="2"/>
  <c r="K54706" i="2"/>
  <c r="K54707" i="2"/>
  <c r="K54708" i="2"/>
  <c r="K54709" i="2"/>
  <c r="K54710" i="2"/>
  <c r="K54711" i="2"/>
  <c r="K54712" i="2"/>
  <c r="K54713" i="2"/>
  <c r="K54714" i="2"/>
  <c r="K54715" i="2"/>
  <c r="K54716" i="2"/>
  <c r="K54717" i="2"/>
  <c r="K54718" i="2"/>
  <c r="K54719" i="2"/>
  <c r="K54720" i="2"/>
  <c r="K54721" i="2"/>
  <c r="K54722" i="2"/>
  <c r="K54723" i="2"/>
  <c r="K54724" i="2"/>
  <c r="K54725" i="2"/>
  <c r="K54726" i="2"/>
  <c r="K54727" i="2"/>
  <c r="K54728" i="2"/>
  <c r="K54729" i="2"/>
  <c r="K54730" i="2"/>
  <c r="K54731" i="2"/>
  <c r="K54732" i="2"/>
  <c r="K54733" i="2"/>
  <c r="K54734" i="2"/>
  <c r="K54735" i="2"/>
  <c r="K54736" i="2"/>
  <c r="K54737" i="2"/>
  <c r="K54738" i="2"/>
  <c r="K54739" i="2"/>
  <c r="K54740" i="2"/>
  <c r="K54741" i="2"/>
  <c r="K54742" i="2"/>
  <c r="K54743" i="2"/>
  <c r="K54744" i="2"/>
  <c r="K54745" i="2"/>
  <c r="K54746" i="2"/>
  <c r="K54747" i="2"/>
  <c r="K54748" i="2"/>
  <c r="K54749" i="2"/>
  <c r="K54750" i="2"/>
  <c r="K54751" i="2"/>
  <c r="K54752" i="2"/>
  <c r="K54753" i="2"/>
  <c r="K54754" i="2"/>
  <c r="K54755" i="2"/>
  <c r="K54756" i="2"/>
  <c r="K54757" i="2"/>
  <c r="K54758" i="2"/>
  <c r="K54759" i="2"/>
  <c r="K54760" i="2"/>
  <c r="K54761" i="2"/>
  <c r="K54762" i="2"/>
  <c r="K54763" i="2"/>
  <c r="K54764" i="2"/>
  <c r="K54765" i="2"/>
  <c r="K54766" i="2"/>
  <c r="K54767" i="2"/>
  <c r="K54768" i="2"/>
  <c r="K54769" i="2"/>
  <c r="K54770" i="2"/>
  <c r="K54771" i="2"/>
  <c r="K54772" i="2"/>
  <c r="K54773" i="2"/>
  <c r="K54774" i="2"/>
  <c r="K54775" i="2"/>
  <c r="K54776" i="2"/>
  <c r="K54777" i="2"/>
  <c r="K54778" i="2"/>
  <c r="K54779" i="2"/>
  <c r="K54780" i="2"/>
  <c r="K54781" i="2"/>
  <c r="K54782" i="2"/>
  <c r="K54783" i="2"/>
  <c r="K54784" i="2"/>
  <c r="K54785" i="2"/>
  <c r="K54786" i="2"/>
  <c r="K54787" i="2"/>
  <c r="K54788" i="2"/>
  <c r="K54789" i="2"/>
  <c r="K54790" i="2"/>
  <c r="K54791" i="2"/>
  <c r="K54792" i="2"/>
  <c r="K54793" i="2"/>
  <c r="K54794" i="2"/>
  <c r="K54795" i="2"/>
  <c r="K54796" i="2"/>
  <c r="K54797" i="2"/>
  <c r="K54798" i="2"/>
  <c r="K54799" i="2"/>
  <c r="K54800" i="2"/>
  <c r="K54801" i="2"/>
  <c r="K54802" i="2"/>
  <c r="K54803" i="2"/>
  <c r="K54804" i="2"/>
  <c r="K54805" i="2"/>
  <c r="K54806" i="2"/>
  <c r="K54807" i="2"/>
  <c r="K54808" i="2"/>
  <c r="K54809" i="2"/>
  <c r="K54810" i="2"/>
  <c r="K54811" i="2"/>
  <c r="K54812" i="2"/>
  <c r="K54813" i="2"/>
  <c r="K54814" i="2"/>
  <c r="K54815" i="2"/>
  <c r="K54816" i="2"/>
  <c r="K54817" i="2"/>
  <c r="K54818" i="2"/>
  <c r="K54819" i="2"/>
  <c r="K54820" i="2"/>
  <c r="K54821" i="2"/>
  <c r="K54822" i="2"/>
  <c r="K54823" i="2"/>
  <c r="K54824" i="2"/>
  <c r="K54825" i="2"/>
  <c r="K54826" i="2"/>
  <c r="K54827" i="2"/>
  <c r="K54828" i="2"/>
  <c r="K54829" i="2"/>
  <c r="K54830" i="2"/>
  <c r="K54831" i="2"/>
  <c r="K54832" i="2"/>
  <c r="K54833" i="2"/>
  <c r="K54834" i="2"/>
  <c r="K54835" i="2"/>
  <c r="K54836" i="2"/>
  <c r="K54837" i="2"/>
  <c r="K54838" i="2"/>
  <c r="K54839" i="2"/>
  <c r="K54840" i="2"/>
  <c r="K54841" i="2"/>
  <c r="K54842" i="2"/>
  <c r="K54843" i="2"/>
  <c r="K54844" i="2"/>
  <c r="K54845" i="2"/>
  <c r="K54846" i="2"/>
  <c r="K54847" i="2"/>
  <c r="K54848" i="2"/>
  <c r="K54849" i="2"/>
  <c r="K54850" i="2"/>
  <c r="K54851" i="2"/>
  <c r="K54852" i="2"/>
  <c r="K54853" i="2"/>
  <c r="K54854" i="2"/>
  <c r="K54855" i="2"/>
  <c r="K54856" i="2"/>
  <c r="K54857" i="2"/>
  <c r="K54858" i="2"/>
  <c r="K54859" i="2"/>
  <c r="K54860" i="2"/>
  <c r="K54861" i="2"/>
  <c r="K54862" i="2"/>
  <c r="K54863" i="2"/>
  <c r="K54864" i="2"/>
  <c r="K54865" i="2"/>
  <c r="K54866" i="2"/>
  <c r="K54867" i="2"/>
  <c r="K54868" i="2"/>
  <c r="K54869" i="2"/>
  <c r="K54870" i="2"/>
  <c r="K54871" i="2"/>
  <c r="K54872" i="2"/>
  <c r="K54873" i="2"/>
  <c r="K54874" i="2"/>
  <c r="K54875" i="2"/>
  <c r="K54876" i="2"/>
  <c r="K54877" i="2"/>
  <c r="K54878" i="2"/>
  <c r="K54879" i="2"/>
  <c r="K54880" i="2"/>
  <c r="K54881" i="2"/>
  <c r="K54882" i="2"/>
  <c r="K54883" i="2"/>
  <c r="K54884" i="2"/>
  <c r="K54885" i="2"/>
  <c r="K54886" i="2"/>
  <c r="K54887" i="2"/>
  <c r="K54888" i="2"/>
  <c r="K54889" i="2"/>
  <c r="K54890" i="2"/>
  <c r="K54891" i="2"/>
  <c r="K54892" i="2"/>
  <c r="K54893" i="2"/>
  <c r="K54894" i="2"/>
  <c r="K54895" i="2"/>
  <c r="K54896" i="2"/>
  <c r="K54897" i="2"/>
  <c r="K54898" i="2"/>
  <c r="K54899" i="2"/>
  <c r="K54900" i="2"/>
  <c r="K54901" i="2"/>
  <c r="K54902" i="2"/>
  <c r="K54903" i="2"/>
  <c r="K54904" i="2"/>
  <c r="K54905" i="2"/>
  <c r="K54906" i="2"/>
  <c r="K54907" i="2"/>
  <c r="K54908" i="2"/>
  <c r="K54909" i="2"/>
  <c r="K54910" i="2"/>
  <c r="K54911" i="2"/>
  <c r="K54912" i="2"/>
  <c r="K54913" i="2"/>
  <c r="K54914" i="2"/>
  <c r="K54915" i="2"/>
  <c r="K54916" i="2"/>
  <c r="K54917" i="2"/>
  <c r="K54918" i="2"/>
  <c r="K54919" i="2"/>
  <c r="K54920" i="2"/>
  <c r="K54921" i="2"/>
  <c r="K54922" i="2"/>
  <c r="K54923" i="2"/>
  <c r="K54924" i="2"/>
  <c r="K54925" i="2"/>
  <c r="K54926" i="2"/>
  <c r="K54927" i="2"/>
  <c r="K54928" i="2"/>
  <c r="K54929" i="2"/>
  <c r="K54930" i="2"/>
  <c r="K54931" i="2"/>
  <c r="K54932" i="2"/>
  <c r="K54933" i="2"/>
  <c r="K54934" i="2"/>
  <c r="K54935" i="2"/>
  <c r="K54936" i="2"/>
  <c r="K54937" i="2"/>
  <c r="K54938" i="2"/>
  <c r="K54939" i="2"/>
  <c r="K54940" i="2"/>
  <c r="K54941" i="2"/>
  <c r="K54942" i="2"/>
  <c r="K54943" i="2"/>
  <c r="K54944" i="2"/>
  <c r="K54945" i="2"/>
  <c r="K54946" i="2"/>
  <c r="K54947" i="2"/>
  <c r="K54948" i="2"/>
  <c r="K54949" i="2"/>
  <c r="K54950" i="2"/>
  <c r="K54951" i="2"/>
  <c r="K54952" i="2"/>
  <c r="K54953" i="2"/>
  <c r="K54954" i="2"/>
  <c r="K54955" i="2"/>
  <c r="K54956" i="2"/>
  <c r="K54957" i="2"/>
  <c r="K54958" i="2"/>
  <c r="K54959" i="2"/>
  <c r="K54960" i="2"/>
  <c r="K54961" i="2"/>
  <c r="K54962" i="2"/>
  <c r="K54963" i="2"/>
  <c r="K54964" i="2"/>
  <c r="K54965" i="2"/>
  <c r="K54966" i="2"/>
  <c r="K54967" i="2"/>
  <c r="K54968" i="2"/>
  <c r="K54969" i="2"/>
  <c r="K54970" i="2"/>
  <c r="K54971" i="2"/>
  <c r="K54972" i="2"/>
  <c r="K54973" i="2"/>
  <c r="K54974" i="2"/>
  <c r="K54975" i="2"/>
  <c r="K54976" i="2"/>
  <c r="K54977" i="2"/>
  <c r="K54978" i="2"/>
  <c r="K54979" i="2"/>
  <c r="K54980" i="2"/>
  <c r="K54981" i="2"/>
  <c r="K54982" i="2"/>
  <c r="K54983" i="2"/>
  <c r="K54984" i="2"/>
  <c r="K54985" i="2"/>
  <c r="K54986" i="2"/>
  <c r="K54987" i="2"/>
  <c r="K54988" i="2"/>
  <c r="K54989" i="2"/>
  <c r="K54990" i="2"/>
  <c r="K54991" i="2"/>
  <c r="K54992" i="2"/>
  <c r="K54993" i="2"/>
  <c r="K54994" i="2"/>
  <c r="K54995" i="2"/>
  <c r="K54996" i="2"/>
  <c r="K54997" i="2"/>
  <c r="K54998" i="2"/>
  <c r="K54999" i="2"/>
  <c r="K55000" i="2"/>
  <c r="K55001" i="2"/>
  <c r="K55002" i="2"/>
  <c r="K55003" i="2"/>
  <c r="K55004" i="2"/>
  <c r="K55005" i="2"/>
  <c r="K55006" i="2"/>
  <c r="K55007" i="2"/>
  <c r="K55008" i="2"/>
  <c r="K55009" i="2"/>
  <c r="K55010" i="2"/>
  <c r="K55011" i="2"/>
  <c r="K55012" i="2"/>
  <c r="K55013" i="2"/>
  <c r="K55014" i="2"/>
  <c r="K55015" i="2"/>
  <c r="K55016" i="2"/>
  <c r="K55017" i="2"/>
  <c r="K55018" i="2"/>
  <c r="K55019" i="2"/>
  <c r="K55020" i="2"/>
  <c r="K55021" i="2"/>
  <c r="K55022" i="2"/>
  <c r="K55023" i="2"/>
  <c r="K55024" i="2"/>
  <c r="K55025" i="2"/>
  <c r="K55026" i="2"/>
  <c r="K55027" i="2"/>
  <c r="K55028" i="2"/>
  <c r="K55029" i="2"/>
  <c r="K55030" i="2"/>
  <c r="K55031" i="2"/>
  <c r="K55032" i="2"/>
  <c r="K55033" i="2"/>
  <c r="K55034" i="2"/>
  <c r="K55035" i="2"/>
  <c r="K55036" i="2"/>
  <c r="K55037" i="2"/>
  <c r="K55038" i="2"/>
  <c r="K55039" i="2"/>
  <c r="K55040" i="2"/>
  <c r="K55041" i="2"/>
  <c r="K55042" i="2"/>
  <c r="K55043" i="2"/>
  <c r="K55044" i="2"/>
  <c r="K55045" i="2"/>
  <c r="K55046" i="2"/>
  <c r="K55047" i="2"/>
  <c r="K55048" i="2"/>
  <c r="K55049" i="2"/>
  <c r="K55050" i="2"/>
  <c r="K55051" i="2"/>
  <c r="K55052" i="2"/>
  <c r="K55053" i="2"/>
  <c r="K55054" i="2"/>
  <c r="K55055" i="2"/>
  <c r="K55056" i="2"/>
  <c r="K55057" i="2"/>
  <c r="K55058" i="2"/>
  <c r="K55059" i="2"/>
  <c r="K55060" i="2"/>
  <c r="K55061" i="2"/>
  <c r="K55062" i="2"/>
  <c r="K55063" i="2"/>
  <c r="K55064" i="2"/>
  <c r="K55065" i="2"/>
  <c r="K55066" i="2"/>
  <c r="K55067" i="2"/>
  <c r="K55068" i="2"/>
  <c r="K55069" i="2"/>
  <c r="K55070" i="2"/>
  <c r="K55071" i="2"/>
  <c r="K55072" i="2"/>
  <c r="K55073" i="2"/>
  <c r="K55074" i="2"/>
  <c r="K55075" i="2"/>
  <c r="K55076" i="2"/>
  <c r="K55077" i="2"/>
  <c r="K55078" i="2"/>
  <c r="K55079" i="2"/>
  <c r="K55080" i="2"/>
  <c r="K55081" i="2"/>
  <c r="K55082" i="2"/>
  <c r="K55083" i="2"/>
  <c r="K55084" i="2"/>
  <c r="K55085" i="2"/>
  <c r="K55086" i="2"/>
  <c r="K55087" i="2"/>
  <c r="K55088" i="2"/>
  <c r="K55089" i="2"/>
  <c r="K55090" i="2"/>
  <c r="K55091" i="2"/>
  <c r="K55092" i="2"/>
  <c r="K55093" i="2"/>
  <c r="K55094" i="2"/>
  <c r="K55095" i="2"/>
  <c r="K55096" i="2"/>
  <c r="K55097" i="2"/>
  <c r="K55098" i="2"/>
  <c r="K55099" i="2"/>
  <c r="K55100" i="2"/>
  <c r="K55101" i="2"/>
  <c r="K55102" i="2"/>
  <c r="K55103" i="2"/>
  <c r="K55104" i="2"/>
  <c r="K55105" i="2"/>
  <c r="K55106" i="2"/>
  <c r="K55107" i="2"/>
  <c r="K55108" i="2"/>
  <c r="K55109" i="2"/>
  <c r="K55110" i="2"/>
  <c r="K55111" i="2"/>
  <c r="K55112" i="2"/>
  <c r="K55113" i="2"/>
  <c r="K55114" i="2"/>
  <c r="K55115" i="2"/>
  <c r="K55116" i="2"/>
  <c r="K55117" i="2"/>
  <c r="K55118" i="2"/>
  <c r="K55119" i="2"/>
  <c r="K55120" i="2"/>
  <c r="K55121" i="2"/>
  <c r="K55122" i="2"/>
  <c r="K55123" i="2"/>
  <c r="K55124" i="2"/>
  <c r="K55125" i="2"/>
  <c r="K55126" i="2"/>
  <c r="K55127" i="2"/>
  <c r="K55128" i="2"/>
  <c r="K55129" i="2"/>
  <c r="K55130" i="2"/>
  <c r="K55131" i="2"/>
  <c r="K55132" i="2"/>
  <c r="K55133" i="2"/>
  <c r="K55134" i="2"/>
  <c r="K55135" i="2"/>
  <c r="K55136" i="2"/>
  <c r="K55137" i="2"/>
  <c r="K55138" i="2"/>
  <c r="K55139" i="2"/>
  <c r="K55140" i="2"/>
  <c r="K55141" i="2"/>
  <c r="K55142" i="2"/>
  <c r="K55143" i="2"/>
  <c r="K55144" i="2"/>
  <c r="K55145" i="2"/>
  <c r="K55146" i="2"/>
  <c r="K55147" i="2"/>
  <c r="K55148" i="2"/>
  <c r="K55149" i="2"/>
  <c r="K55150" i="2"/>
  <c r="K55151" i="2"/>
  <c r="K55152" i="2"/>
  <c r="K55153" i="2"/>
  <c r="K55154" i="2"/>
  <c r="K55155" i="2"/>
  <c r="K55156" i="2"/>
  <c r="K55157" i="2"/>
  <c r="K55158" i="2"/>
  <c r="K55159" i="2"/>
  <c r="K55160" i="2"/>
  <c r="K55161" i="2"/>
  <c r="K55162" i="2"/>
  <c r="K55163" i="2"/>
  <c r="K55164" i="2"/>
  <c r="K55165" i="2"/>
  <c r="K55166" i="2"/>
  <c r="K55167" i="2"/>
  <c r="K55168" i="2"/>
  <c r="K55169" i="2"/>
  <c r="K55170" i="2"/>
  <c r="K55171" i="2"/>
  <c r="K55172" i="2"/>
  <c r="K55173" i="2"/>
  <c r="K55174" i="2"/>
  <c r="K55175" i="2"/>
  <c r="K55176" i="2"/>
  <c r="K55177" i="2"/>
  <c r="K55178" i="2"/>
  <c r="K55179" i="2"/>
  <c r="K55180" i="2"/>
  <c r="K55181" i="2"/>
  <c r="K55182" i="2"/>
  <c r="K55183" i="2"/>
  <c r="K55184" i="2"/>
  <c r="K55185" i="2"/>
  <c r="K55186" i="2"/>
  <c r="K55187" i="2"/>
  <c r="K55188" i="2"/>
  <c r="K55189" i="2"/>
  <c r="K55190" i="2"/>
  <c r="K55191" i="2"/>
  <c r="K55192" i="2"/>
  <c r="K55193" i="2"/>
  <c r="K55194" i="2"/>
  <c r="K55195" i="2"/>
  <c r="K55196" i="2"/>
  <c r="K55197" i="2"/>
  <c r="K55198" i="2"/>
  <c r="K55199" i="2"/>
  <c r="K55200" i="2"/>
  <c r="K55201" i="2"/>
  <c r="K55202" i="2"/>
  <c r="K55203" i="2"/>
  <c r="K55204" i="2"/>
  <c r="K55205" i="2"/>
  <c r="K55206" i="2"/>
  <c r="K55207" i="2"/>
  <c r="K55208" i="2"/>
  <c r="K55209" i="2"/>
  <c r="K55210" i="2"/>
  <c r="K55211" i="2"/>
  <c r="K55212" i="2"/>
  <c r="K55213" i="2"/>
  <c r="K55214" i="2"/>
  <c r="K55215" i="2"/>
  <c r="K55216" i="2"/>
  <c r="K55217" i="2"/>
  <c r="K55218" i="2"/>
  <c r="K55219" i="2"/>
  <c r="K55220" i="2"/>
  <c r="K55221" i="2"/>
  <c r="K55222" i="2"/>
  <c r="K55223" i="2"/>
  <c r="K55224" i="2"/>
  <c r="K55225" i="2"/>
  <c r="K55226" i="2"/>
  <c r="K55227" i="2"/>
  <c r="K55228" i="2"/>
  <c r="K55229" i="2"/>
  <c r="K55230" i="2"/>
  <c r="K55231" i="2"/>
  <c r="K55232" i="2"/>
  <c r="K55233" i="2"/>
  <c r="K55234" i="2"/>
  <c r="K55235" i="2"/>
  <c r="K55236" i="2"/>
  <c r="K55237" i="2"/>
  <c r="K55238" i="2"/>
  <c r="K55239" i="2"/>
  <c r="K55240" i="2"/>
  <c r="K55241" i="2"/>
  <c r="K55242" i="2"/>
  <c r="K55243" i="2"/>
  <c r="K55244" i="2"/>
  <c r="K55245" i="2"/>
  <c r="K55246" i="2"/>
  <c r="K55247" i="2"/>
  <c r="K55248" i="2"/>
  <c r="K55249" i="2"/>
  <c r="K55250" i="2"/>
  <c r="K55251" i="2"/>
  <c r="K55252" i="2"/>
  <c r="K55253" i="2"/>
  <c r="K55254" i="2"/>
  <c r="K55255" i="2"/>
  <c r="K55256" i="2"/>
  <c r="K55257" i="2"/>
  <c r="K55258" i="2"/>
  <c r="K55259" i="2"/>
  <c r="K55260" i="2"/>
  <c r="K55261" i="2"/>
  <c r="K55262" i="2"/>
  <c r="K55263" i="2"/>
  <c r="K55264" i="2"/>
  <c r="K55265" i="2"/>
  <c r="K55266" i="2"/>
  <c r="K55267" i="2"/>
  <c r="K55268" i="2"/>
  <c r="K55269" i="2"/>
  <c r="K55270" i="2"/>
  <c r="K55271" i="2"/>
  <c r="K55272" i="2"/>
  <c r="K55273" i="2"/>
  <c r="K55274" i="2"/>
  <c r="K55275" i="2"/>
  <c r="K55276" i="2"/>
  <c r="K55277" i="2"/>
  <c r="K55278" i="2"/>
  <c r="K55279" i="2"/>
  <c r="K55280" i="2"/>
  <c r="K55281" i="2"/>
  <c r="K55282" i="2"/>
  <c r="K55283" i="2"/>
  <c r="K55284" i="2"/>
  <c r="K55285" i="2"/>
  <c r="K55286" i="2"/>
  <c r="K55287" i="2"/>
  <c r="K55288" i="2"/>
  <c r="K55289" i="2"/>
  <c r="K55290" i="2"/>
  <c r="K55291" i="2"/>
  <c r="K55292" i="2"/>
  <c r="K55293" i="2"/>
  <c r="K55294" i="2"/>
  <c r="K55295" i="2"/>
  <c r="K55296" i="2"/>
  <c r="K55297" i="2"/>
  <c r="K55298" i="2"/>
  <c r="K55299" i="2"/>
  <c r="K55300" i="2"/>
  <c r="K55301" i="2"/>
  <c r="K55302" i="2"/>
  <c r="K55303" i="2"/>
  <c r="K55304" i="2"/>
  <c r="K55305" i="2"/>
  <c r="K55306" i="2"/>
  <c r="K55307" i="2"/>
  <c r="K55308" i="2"/>
  <c r="K55309" i="2"/>
  <c r="K55310" i="2"/>
  <c r="K55311" i="2"/>
  <c r="K55312" i="2"/>
  <c r="K55313" i="2"/>
  <c r="K55314" i="2"/>
  <c r="K55315" i="2"/>
  <c r="K55316" i="2"/>
  <c r="K55317" i="2"/>
  <c r="K55318" i="2"/>
  <c r="K55319" i="2"/>
  <c r="K55320" i="2"/>
  <c r="K55321" i="2"/>
  <c r="K55322" i="2"/>
  <c r="K55323" i="2"/>
  <c r="K55324" i="2"/>
  <c r="K55325" i="2"/>
  <c r="K55326" i="2"/>
  <c r="K55327" i="2"/>
  <c r="K55328" i="2"/>
  <c r="K55329" i="2"/>
  <c r="K55330" i="2"/>
  <c r="K55331" i="2"/>
  <c r="K55332" i="2"/>
  <c r="K55333" i="2"/>
  <c r="K55334" i="2"/>
  <c r="K55335" i="2"/>
  <c r="K55336" i="2"/>
  <c r="K55337" i="2"/>
  <c r="K55338" i="2"/>
  <c r="K55339" i="2"/>
  <c r="K55340" i="2"/>
  <c r="K55341" i="2"/>
  <c r="K55342" i="2"/>
  <c r="K55343" i="2"/>
  <c r="K55344" i="2"/>
  <c r="K55345" i="2"/>
  <c r="K55346" i="2"/>
  <c r="K55347" i="2"/>
  <c r="K55348" i="2"/>
  <c r="K55349" i="2"/>
  <c r="K55350" i="2"/>
  <c r="K55351" i="2"/>
  <c r="K55352" i="2"/>
  <c r="K55353" i="2"/>
  <c r="K55354" i="2"/>
  <c r="K55355" i="2"/>
  <c r="K55356" i="2"/>
  <c r="K55357" i="2"/>
  <c r="K55358" i="2"/>
  <c r="K55359" i="2"/>
  <c r="K55360" i="2"/>
  <c r="K55361" i="2"/>
  <c r="K55362" i="2"/>
  <c r="K55363" i="2"/>
  <c r="K55364" i="2"/>
  <c r="K55365" i="2"/>
  <c r="K55366" i="2"/>
  <c r="K55367" i="2"/>
  <c r="K55368" i="2"/>
  <c r="K55369" i="2"/>
  <c r="K55370" i="2"/>
  <c r="K55371" i="2"/>
  <c r="K55372" i="2"/>
  <c r="K55373" i="2"/>
  <c r="K55374" i="2"/>
  <c r="K55375" i="2"/>
  <c r="K55376" i="2"/>
  <c r="K55377" i="2"/>
  <c r="K55378" i="2"/>
  <c r="K55379" i="2"/>
  <c r="K55380" i="2"/>
  <c r="K55381" i="2"/>
  <c r="K55382" i="2"/>
  <c r="K55383" i="2"/>
  <c r="K55384" i="2"/>
  <c r="K55385" i="2"/>
  <c r="K55386" i="2"/>
  <c r="K55387" i="2"/>
  <c r="K55388" i="2"/>
  <c r="K55389" i="2"/>
  <c r="K55390" i="2"/>
  <c r="K55391" i="2"/>
  <c r="K55392" i="2"/>
  <c r="K55393" i="2"/>
  <c r="K55394" i="2"/>
  <c r="K55395" i="2"/>
  <c r="K55396" i="2"/>
  <c r="K55397" i="2"/>
  <c r="K55398" i="2"/>
  <c r="K55399" i="2"/>
  <c r="K55400" i="2"/>
  <c r="K55401" i="2"/>
  <c r="K55402" i="2"/>
  <c r="K55403" i="2"/>
  <c r="K55404" i="2"/>
  <c r="K55405" i="2"/>
  <c r="K55406" i="2"/>
  <c r="K55407" i="2"/>
  <c r="K55408" i="2"/>
  <c r="K55409" i="2"/>
  <c r="K55410" i="2"/>
  <c r="K55411" i="2"/>
  <c r="K55412" i="2"/>
  <c r="K55413" i="2"/>
  <c r="K55414" i="2"/>
  <c r="K55415" i="2"/>
  <c r="K55416" i="2"/>
  <c r="K55417" i="2"/>
  <c r="K55418" i="2"/>
  <c r="K55419" i="2"/>
  <c r="K55420" i="2"/>
  <c r="K55421" i="2"/>
  <c r="K55422" i="2"/>
  <c r="K55423" i="2"/>
  <c r="K55424" i="2"/>
  <c r="K55425" i="2"/>
  <c r="K55426" i="2"/>
  <c r="K55427" i="2"/>
  <c r="K55428" i="2"/>
  <c r="K55429" i="2"/>
  <c r="K55430" i="2"/>
  <c r="K55431" i="2"/>
  <c r="K55432" i="2"/>
  <c r="K55433" i="2"/>
  <c r="K55434" i="2"/>
  <c r="K55435" i="2"/>
  <c r="K55436" i="2"/>
  <c r="K55437" i="2"/>
  <c r="K55438" i="2"/>
  <c r="K55439" i="2"/>
  <c r="K55440" i="2"/>
  <c r="K55441" i="2"/>
  <c r="K55442" i="2"/>
  <c r="K55443" i="2"/>
  <c r="K55444" i="2"/>
  <c r="K55445" i="2"/>
  <c r="K55446" i="2"/>
  <c r="K55447" i="2"/>
  <c r="K55448" i="2"/>
  <c r="K55449" i="2"/>
  <c r="K55450" i="2"/>
  <c r="K55451" i="2"/>
  <c r="K55452" i="2"/>
  <c r="K55453" i="2"/>
  <c r="K55454" i="2"/>
  <c r="K55455" i="2"/>
  <c r="K55456" i="2"/>
  <c r="K55457" i="2"/>
  <c r="K55458" i="2"/>
  <c r="K55459" i="2"/>
  <c r="K55460" i="2"/>
  <c r="K55461" i="2"/>
  <c r="K55462" i="2"/>
  <c r="K55463" i="2"/>
  <c r="K55464" i="2"/>
  <c r="K55465" i="2"/>
  <c r="K55466" i="2"/>
  <c r="K55467" i="2"/>
  <c r="K55468" i="2"/>
  <c r="K55469" i="2"/>
  <c r="K55470" i="2"/>
  <c r="K55471" i="2"/>
  <c r="K55472" i="2"/>
  <c r="K55473" i="2"/>
  <c r="K55474" i="2"/>
  <c r="K55475" i="2"/>
  <c r="K55476" i="2"/>
  <c r="K55477" i="2"/>
  <c r="K55478" i="2"/>
  <c r="K55479" i="2"/>
  <c r="K55480" i="2"/>
  <c r="K55481" i="2"/>
  <c r="K55482" i="2"/>
  <c r="K55483" i="2"/>
  <c r="K55484" i="2"/>
  <c r="K55485" i="2"/>
  <c r="K55486" i="2"/>
  <c r="K55487" i="2"/>
  <c r="K55488" i="2"/>
  <c r="K55489" i="2"/>
  <c r="K55490" i="2"/>
  <c r="K55491" i="2"/>
  <c r="K55492" i="2"/>
  <c r="K55493" i="2"/>
  <c r="K55494" i="2"/>
  <c r="K55495" i="2"/>
  <c r="K55496" i="2"/>
  <c r="K55497" i="2"/>
  <c r="K55498" i="2"/>
  <c r="K55499" i="2"/>
  <c r="K55500" i="2"/>
  <c r="K55501" i="2"/>
  <c r="K55502" i="2"/>
  <c r="K55503" i="2"/>
  <c r="K55504" i="2"/>
  <c r="K55505" i="2"/>
  <c r="K55506" i="2"/>
  <c r="K55507" i="2"/>
  <c r="K55508" i="2"/>
  <c r="K55509" i="2"/>
  <c r="K55510" i="2"/>
  <c r="K55511" i="2"/>
  <c r="K55512" i="2"/>
  <c r="K55513" i="2"/>
  <c r="K55514" i="2"/>
  <c r="K55515" i="2"/>
  <c r="K55516" i="2"/>
  <c r="K55517" i="2"/>
  <c r="K55518" i="2"/>
  <c r="K55519" i="2"/>
  <c r="K55520" i="2"/>
  <c r="K55521" i="2"/>
  <c r="K55522" i="2"/>
  <c r="K55523" i="2"/>
  <c r="K55524" i="2"/>
  <c r="K55525" i="2"/>
  <c r="K55526" i="2"/>
  <c r="K55527" i="2"/>
  <c r="K55528" i="2"/>
  <c r="K55529" i="2"/>
  <c r="K55530" i="2"/>
  <c r="K55531" i="2"/>
  <c r="K55532" i="2"/>
  <c r="K55533" i="2"/>
  <c r="K55534" i="2"/>
  <c r="K55535" i="2"/>
  <c r="K55536" i="2"/>
  <c r="K55537" i="2"/>
  <c r="K55538" i="2"/>
  <c r="K55539" i="2"/>
  <c r="K55540" i="2"/>
  <c r="K55541" i="2"/>
  <c r="K55542" i="2"/>
  <c r="K55543" i="2"/>
  <c r="K55544" i="2"/>
  <c r="K55545" i="2"/>
  <c r="K55546" i="2"/>
  <c r="K55547" i="2"/>
  <c r="K55548" i="2"/>
  <c r="K55549" i="2"/>
  <c r="K55550" i="2"/>
  <c r="K55551" i="2"/>
  <c r="K55552" i="2"/>
  <c r="K55553" i="2"/>
  <c r="K55554" i="2"/>
  <c r="K55555" i="2"/>
  <c r="K55556" i="2"/>
  <c r="K55557" i="2"/>
  <c r="K55558" i="2"/>
  <c r="K55559" i="2"/>
  <c r="K55560" i="2"/>
  <c r="K55561" i="2"/>
  <c r="K55562" i="2"/>
  <c r="K55563" i="2"/>
  <c r="K55564" i="2"/>
  <c r="K55565" i="2"/>
  <c r="K55566" i="2"/>
  <c r="K55567" i="2"/>
  <c r="K55568" i="2"/>
  <c r="K55569" i="2"/>
  <c r="K55570" i="2"/>
  <c r="K55571" i="2"/>
  <c r="K55572" i="2"/>
  <c r="K55573" i="2"/>
  <c r="K55574" i="2"/>
  <c r="K55575" i="2"/>
  <c r="K55576" i="2"/>
  <c r="K55577" i="2"/>
  <c r="K55578" i="2"/>
  <c r="K55579" i="2"/>
  <c r="K55580" i="2"/>
  <c r="K55581" i="2"/>
  <c r="K55582" i="2"/>
  <c r="K55583" i="2"/>
  <c r="K55584" i="2"/>
  <c r="K55585" i="2"/>
  <c r="K55586" i="2"/>
  <c r="K55587" i="2"/>
  <c r="K55588" i="2"/>
  <c r="K55589" i="2"/>
  <c r="K55590" i="2"/>
  <c r="K55591" i="2"/>
  <c r="K55592" i="2"/>
  <c r="K55593" i="2"/>
  <c r="K55594" i="2"/>
  <c r="K55595" i="2"/>
  <c r="K55596" i="2"/>
  <c r="K55597" i="2"/>
  <c r="K55598" i="2"/>
  <c r="K55599" i="2"/>
  <c r="K55600" i="2"/>
  <c r="K55601" i="2"/>
  <c r="K55602" i="2"/>
  <c r="K55603" i="2"/>
  <c r="K55604" i="2"/>
  <c r="K55605" i="2"/>
  <c r="K55606" i="2"/>
  <c r="K55607" i="2"/>
  <c r="K55608" i="2"/>
  <c r="K55609" i="2"/>
  <c r="K55610" i="2"/>
  <c r="K55611" i="2"/>
  <c r="K55612" i="2"/>
  <c r="K55613" i="2"/>
  <c r="K55614" i="2"/>
  <c r="K55615" i="2"/>
  <c r="K55616" i="2"/>
  <c r="K55617" i="2"/>
  <c r="K55618" i="2"/>
  <c r="K55619" i="2"/>
  <c r="K55620" i="2"/>
  <c r="K55621" i="2"/>
  <c r="K55622" i="2"/>
  <c r="K55623" i="2"/>
  <c r="K55624" i="2"/>
  <c r="K55625" i="2"/>
  <c r="K55626" i="2"/>
  <c r="K55627" i="2"/>
  <c r="K55628" i="2"/>
  <c r="K55629" i="2"/>
  <c r="K55630" i="2"/>
  <c r="K55631" i="2"/>
  <c r="K55632" i="2"/>
  <c r="K55633" i="2"/>
  <c r="K55634" i="2"/>
  <c r="K55635" i="2"/>
  <c r="K55636" i="2"/>
  <c r="K55637" i="2"/>
  <c r="K55638" i="2"/>
  <c r="K55639" i="2"/>
  <c r="K55640" i="2"/>
  <c r="K55641" i="2"/>
  <c r="K55642" i="2"/>
  <c r="K55643" i="2"/>
  <c r="K55644" i="2"/>
  <c r="K55645" i="2"/>
  <c r="K55646" i="2"/>
  <c r="K55647" i="2"/>
  <c r="K55648" i="2"/>
  <c r="K55649" i="2"/>
  <c r="K55650" i="2"/>
  <c r="K55651" i="2"/>
  <c r="K55652" i="2"/>
  <c r="K55653" i="2"/>
  <c r="K55654" i="2"/>
  <c r="K55655" i="2"/>
  <c r="K55656" i="2"/>
  <c r="K55657" i="2"/>
  <c r="K55658" i="2"/>
  <c r="K55659" i="2"/>
  <c r="K55660" i="2"/>
  <c r="K55661" i="2"/>
  <c r="K55662" i="2"/>
  <c r="K55663" i="2"/>
  <c r="K55664" i="2"/>
  <c r="K55665" i="2"/>
  <c r="K55666" i="2"/>
  <c r="K55667" i="2"/>
  <c r="K55668" i="2"/>
  <c r="K55669" i="2"/>
  <c r="K55670" i="2"/>
  <c r="K55671" i="2"/>
  <c r="K55672" i="2"/>
  <c r="K55673" i="2"/>
  <c r="K55674" i="2"/>
  <c r="K55675" i="2"/>
  <c r="K55676" i="2"/>
  <c r="K55677" i="2"/>
  <c r="K55678" i="2"/>
  <c r="K55679" i="2"/>
  <c r="K55680" i="2"/>
  <c r="K55681" i="2"/>
  <c r="K55682" i="2"/>
  <c r="K55683" i="2"/>
  <c r="K55684" i="2"/>
  <c r="K55685" i="2"/>
  <c r="K55686" i="2"/>
  <c r="K55687" i="2"/>
  <c r="K55688" i="2"/>
  <c r="K55689" i="2"/>
  <c r="K55690" i="2"/>
  <c r="K55691" i="2"/>
  <c r="K55692" i="2"/>
  <c r="K55693" i="2"/>
  <c r="K55694" i="2"/>
  <c r="K55695" i="2"/>
  <c r="K55696" i="2"/>
  <c r="K55697" i="2"/>
  <c r="K55698" i="2"/>
  <c r="K55699" i="2"/>
  <c r="K55700" i="2"/>
  <c r="K55701" i="2"/>
  <c r="K55702" i="2"/>
  <c r="K55703" i="2"/>
  <c r="K55704" i="2"/>
  <c r="K55705" i="2"/>
  <c r="K55706" i="2"/>
  <c r="K55707" i="2"/>
  <c r="K55708" i="2"/>
  <c r="K55709" i="2"/>
  <c r="K55710" i="2"/>
  <c r="K55711" i="2"/>
  <c r="K55712" i="2"/>
  <c r="K55713" i="2"/>
  <c r="K55714" i="2"/>
  <c r="K55715" i="2"/>
  <c r="K55716" i="2"/>
  <c r="K55717" i="2"/>
  <c r="K55718" i="2"/>
  <c r="K55719" i="2"/>
  <c r="K55720" i="2"/>
  <c r="K55721" i="2"/>
  <c r="K55722" i="2"/>
  <c r="K55723" i="2"/>
  <c r="K55724" i="2"/>
  <c r="K55725" i="2"/>
  <c r="K55726" i="2"/>
  <c r="K55727" i="2"/>
  <c r="K55728" i="2"/>
  <c r="K55729" i="2"/>
  <c r="K55730" i="2"/>
  <c r="K55731" i="2"/>
  <c r="K55732" i="2"/>
  <c r="K55733" i="2"/>
  <c r="K55734" i="2"/>
  <c r="K55735" i="2"/>
  <c r="K55736" i="2"/>
  <c r="K55737" i="2"/>
  <c r="K55738" i="2"/>
  <c r="K55739" i="2"/>
  <c r="K55740" i="2"/>
  <c r="K55741" i="2"/>
  <c r="K55742" i="2"/>
  <c r="K55743" i="2"/>
  <c r="K55744" i="2"/>
  <c r="K55745" i="2"/>
  <c r="K55746" i="2"/>
  <c r="K55747" i="2"/>
  <c r="K55748" i="2"/>
  <c r="K55749" i="2"/>
  <c r="K55750" i="2"/>
  <c r="K55751" i="2"/>
  <c r="K55752" i="2"/>
  <c r="K55753" i="2"/>
  <c r="K55754" i="2"/>
  <c r="K55755" i="2"/>
  <c r="K55756" i="2"/>
  <c r="K55757" i="2"/>
  <c r="K55758" i="2"/>
  <c r="K55759" i="2"/>
  <c r="K55760" i="2"/>
  <c r="K55761" i="2"/>
  <c r="K55762" i="2"/>
  <c r="K55763" i="2"/>
  <c r="K55764" i="2"/>
  <c r="K55765" i="2"/>
  <c r="K55766" i="2"/>
  <c r="K55767" i="2"/>
  <c r="K55768" i="2"/>
  <c r="K55769" i="2"/>
  <c r="K55770" i="2"/>
  <c r="K55771" i="2"/>
  <c r="K55772" i="2"/>
  <c r="K55773" i="2"/>
  <c r="K55774" i="2"/>
  <c r="K55775" i="2"/>
  <c r="K55776" i="2"/>
  <c r="K55777" i="2"/>
  <c r="K55778" i="2"/>
  <c r="K55779" i="2"/>
  <c r="K55780" i="2"/>
  <c r="K55781" i="2"/>
  <c r="K55782" i="2"/>
  <c r="K55783" i="2"/>
  <c r="K55784" i="2"/>
  <c r="K55785" i="2"/>
  <c r="K55786" i="2"/>
  <c r="K55787" i="2"/>
  <c r="K55788" i="2"/>
  <c r="K55789" i="2"/>
  <c r="K55790" i="2"/>
  <c r="K55791" i="2"/>
  <c r="K55792" i="2"/>
  <c r="K55793" i="2"/>
  <c r="K55794" i="2"/>
  <c r="K55795" i="2"/>
  <c r="K55796" i="2"/>
  <c r="K55797" i="2"/>
  <c r="K55798" i="2"/>
  <c r="K55799" i="2"/>
  <c r="K55800" i="2"/>
  <c r="K55801" i="2"/>
  <c r="K55802" i="2"/>
  <c r="K55803" i="2"/>
  <c r="K55804" i="2"/>
  <c r="K55805" i="2"/>
  <c r="K55806" i="2"/>
  <c r="K55807" i="2"/>
  <c r="K55808" i="2"/>
  <c r="K55809" i="2"/>
  <c r="K55810" i="2"/>
  <c r="K55811" i="2"/>
  <c r="K55812" i="2"/>
  <c r="K55813" i="2"/>
  <c r="K55814" i="2"/>
  <c r="K55815" i="2"/>
  <c r="K55816" i="2"/>
  <c r="K55817" i="2"/>
  <c r="K55818" i="2"/>
  <c r="K55819" i="2"/>
  <c r="K55820" i="2"/>
  <c r="K55821" i="2"/>
  <c r="K55822" i="2"/>
  <c r="K55823" i="2"/>
  <c r="K55824" i="2"/>
  <c r="K55825" i="2"/>
  <c r="K55826" i="2"/>
  <c r="K55827" i="2"/>
  <c r="K55828" i="2"/>
  <c r="K55829" i="2"/>
  <c r="K55830" i="2"/>
  <c r="K55831" i="2"/>
  <c r="K55832" i="2"/>
  <c r="K55833" i="2"/>
  <c r="K55834" i="2"/>
  <c r="K55835" i="2"/>
  <c r="K55836" i="2"/>
  <c r="K55837" i="2"/>
  <c r="K55838" i="2"/>
  <c r="K55839" i="2"/>
  <c r="K55840" i="2"/>
  <c r="K55841" i="2"/>
  <c r="K55842" i="2"/>
  <c r="K55843" i="2"/>
  <c r="K55844" i="2"/>
  <c r="K55845" i="2"/>
  <c r="K55846" i="2"/>
  <c r="K55847" i="2"/>
  <c r="K55848" i="2"/>
  <c r="K55849" i="2"/>
  <c r="K55850" i="2"/>
  <c r="K55851" i="2"/>
  <c r="K55852" i="2"/>
  <c r="K55853" i="2"/>
  <c r="K55854" i="2"/>
  <c r="K55855" i="2"/>
  <c r="K55856" i="2"/>
  <c r="K55857" i="2"/>
  <c r="K55858" i="2"/>
  <c r="K55859" i="2"/>
  <c r="K55860" i="2"/>
  <c r="K55861" i="2"/>
  <c r="K55862" i="2"/>
  <c r="K55863" i="2"/>
  <c r="K55864" i="2"/>
  <c r="K55865" i="2"/>
  <c r="K55866" i="2"/>
  <c r="K55867" i="2"/>
  <c r="K55868" i="2"/>
  <c r="K55869" i="2"/>
  <c r="K55870" i="2"/>
  <c r="K55871" i="2"/>
  <c r="K55872" i="2"/>
  <c r="K55873" i="2"/>
  <c r="K55874" i="2"/>
  <c r="K55875" i="2"/>
  <c r="K55876" i="2"/>
  <c r="K55877" i="2"/>
  <c r="K55878" i="2"/>
  <c r="K55879" i="2"/>
  <c r="K55880" i="2"/>
  <c r="K55881" i="2"/>
  <c r="K55882" i="2"/>
  <c r="K55883" i="2"/>
  <c r="K55884" i="2"/>
  <c r="K55885" i="2"/>
  <c r="K55886" i="2"/>
  <c r="K55887" i="2"/>
  <c r="K55888" i="2"/>
  <c r="K55889" i="2"/>
  <c r="K55890" i="2"/>
  <c r="K55891" i="2"/>
  <c r="K55892" i="2"/>
  <c r="K55893" i="2"/>
  <c r="K55894" i="2"/>
  <c r="K55895" i="2"/>
  <c r="K55896" i="2"/>
  <c r="K55897" i="2"/>
  <c r="K55898" i="2"/>
  <c r="K55899" i="2"/>
  <c r="K55900" i="2"/>
  <c r="K55901" i="2"/>
  <c r="K55902" i="2"/>
  <c r="K55903" i="2"/>
  <c r="K55904" i="2"/>
  <c r="K55905" i="2"/>
  <c r="K55906" i="2"/>
  <c r="K55907" i="2"/>
  <c r="K55908" i="2"/>
  <c r="K55909" i="2"/>
  <c r="K55910" i="2"/>
  <c r="K55911" i="2"/>
  <c r="K55912" i="2"/>
  <c r="K55913" i="2"/>
  <c r="K55914" i="2"/>
  <c r="K55915" i="2"/>
  <c r="K55916" i="2"/>
  <c r="K55917" i="2"/>
  <c r="K55918" i="2"/>
  <c r="K55919" i="2"/>
  <c r="K55920" i="2"/>
  <c r="K55921" i="2"/>
  <c r="K55922" i="2"/>
  <c r="K55923" i="2"/>
  <c r="K55924" i="2"/>
  <c r="K55925" i="2"/>
  <c r="K55926" i="2"/>
  <c r="K55927" i="2"/>
  <c r="K55928" i="2"/>
  <c r="K55929" i="2"/>
  <c r="K55930" i="2"/>
  <c r="K55931" i="2"/>
  <c r="K55932" i="2"/>
  <c r="K55933" i="2"/>
  <c r="K55934" i="2"/>
  <c r="K55935" i="2"/>
  <c r="K55936" i="2"/>
  <c r="K55937" i="2"/>
  <c r="K55938" i="2"/>
  <c r="K55939" i="2"/>
  <c r="K55940" i="2"/>
  <c r="K55941" i="2"/>
  <c r="K55942" i="2"/>
  <c r="K55943" i="2"/>
  <c r="K55944" i="2"/>
  <c r="K55945" i="2"/>
  <c r="K55946" i="2"/>
  <c r="K55947" i="2"/>
  <c r="K55948" i="2"/>
  <c r="K55949" i="2"/>
  <c r="K55950" i="2"/>
  <c r="K55951" i="2"/>
  <c r="K55952" i="2"/>
  <c r="K55953" i="2"/>
  <c r="K55954" i="2"/>
  <c r="K55955" i="2"/>
  <c r="K55956" i="2"/>
  <c r="K55957" i="2"/>
  <c r="K55958" i="2"/>
  <c r="K55959" i="2"/>
  <c r="K55960" i="2"/>
  <c r="K55961" i="2"/>
  <c r="K55962" i="2"/>
  <c r="K55963" i="2"/>
  <c r="K55964" i="2"/>
  <c r="K55965" i="2"/>
  <c r="K55966" i="2"/>
  <c r="K55967" i="2"/>
  <c r="K55968" i="2"/>
  <c r="K55969" i="2"/>
  <c r="K55970" i="2"/>
  <c r="K55971" i="2"/>
  <c r="K55972" i="2"/>
  <c r="K55973" i="2"/>
  <c r="K55974" i="2"/>
  <c r="K55975" i="2"/>
  <c r="K55976" i="2"/>
  <c r="K55977" i="2"/>
  <c r="K55978" i="2"/>
  <c r="K55979" i="2"/>
  <c r="K55980" i="2"/>
  <c r="K55981" i="2"/>
  <c r="K55982" i="2"/>
  <c r="K55983" i="2"/>
  <c r="K55984" i="2"/>
  <c r="K55985" i="2"/>
  <c r="K55986" i="2"/>
  <c r="K55987" i="2"/>
  <c r="K55988" i="2"/>
  <c r="K55989" i="2"/>
  <c r="K55990" i="2"/>
  <c r="K55991" i="2"/>
  <c r="K55992" i="2"/>
  <c r="K55993" i="2"/>
  <c r="K55994" i="2"/>
  <c r="K55995" i="2"/>
  <c r="K55996" i="2"/>
  <c r="K55997" i="2"/>
  <c r="K55998" i="2"/>
  <c r="K55999" i="2"/>
  <c r="K56000" i="2"/>
  <c r="K56001" i="2"/>
  <c r="K56002" i="2"/>
  <c r="K56003" i="2"/>
  <c r="K56004" i="2"/>
  <c r="K56005" i="2"/>
  <c r="K56006" i="2"/>
  <c r="K56007" i="2"/>
  <c r="K56008" i="2"/>
  <c r="K56009" i="2"/>
  <c r="K56010" i="2"/>
  <c r="K56011" i="2"/>
  <c r="K56012" i="2"/>
  <c r="K56013" i="2"/>
  <c r="K56014" i="2"/>
  <c r="K56015" i="2"/>
  <c r="K56016" i="2"/>
  <c r="K56017" i="2"/>
  <c r="K56018" i="2"/>
  <c r="K56019" i="2"/>
  <c r="K56020" i="2"/>
  <c r="K56021" i="2"/>
  <c r="K56022" i="2"/>
  <c r="K56023" i="2"/>
  <c r="K56024" i="2"/>
  <c r="K56025" i="2"/>
  <c r="K56026" i="2"/>
  <c r="K56027" i="2"/>
  <c r="K56028" i="2"/>
  <c r="K56029" i="2"/>
  <c r="K56030" i="2"/>
  <c r="K56031" i="2"/>
  <c r="K56032" i="2"/>
  <c r="K56033" i="2"/>
  <c r="K56034" i="2"/>
  <c r="K56035" i="2"/>
  <c r="K56036" i="2"/>
  <c r="K56037" i="2"/>
  <c r="K56038" i="2"/>
  <c r="K56039" i="2"/>
  <c r="K56040" i="2"/>
  <c r="K56041" i="2"/>
  <c r="K56042" i="2"/>
  <c r="K56043" i="2"/>
  <c r="K56044" i="2"/>
  <c r="K56045" i="2"/>
  <c r="K56046" i="2"/>
  <c r="K56047" i="2"/>
  <c r="K56048" i="2"/>
  <c r="K56049" i="2"/>
  <c r="K56050" i="2"/>
  <c r="K56051" i="2"/>
  <c r="K56052" i="2"/>
  <c r="K56053" i="2"/>
  <c r="K56054" i="2"/>
  <c r="K56055" i="2"/>
  <c r="K56056" i="2"/>
  <c r="K56057" i="2"/>
  <c r="K56058" i="2"/>
  <c r="K56059" i="2"/>
  <c r="K56060" i="2"/>
  <c r="K56061" i="2"/>
  <c r="K56062" i="2"/>
  <c r="K56063" i="2"/>
  <c r="K56064" i="2"/>
  <c r="K56065" i="2"/>
  <c r="K56066" i="2"/>
  <c r="K56067" i="2"/>
  <c r="K56068" i="2"/>
  <c r="K56069" i="2"/>
  <c r="K56070" i="2"/>
  <c r="K56071" i="2"/>
  <c r="K56072" i="2"/>
  <c r="K56073" i="2"/>
  <c r="K56074" i="2"/>
  <c r="K56075" i="2"/>
  <c r="K56076" i="2"/>
  <c r="K56077" i="2"/>
  <c r="K56078" i="2"/>
  <c r="K56079" i="2"/>
  <c r="K56080" i="2"/>
  <c r="K56081" i="2"/>
  <c r="K56082" i="2"/>
  <c r="K56083" i="2"/>
  <c r="K56084" i="2"/>
  <c r="K56085" i="2"/>
  <c r="K56086" i="2"/>
  <c r="K56087" i="2"/>
  <c r="K56088" i="2"/>
  <c r="K56089" i="2"/>
  <c r="K56090" i="2"/>
  <c r="K56091" i="2"/>
  <c r="K56092" i="2"/>
  <c r="K56093" i="2"/>
  <c r="K56094" i="2"/>
  <c r="K56095" i="2"/>
  <c r="K56096" i="2"/>
  <c r="K56097" i="2"/>
  <c r="K56098" i="2"/>
  <c r="K56099" i="2"/>
  <c r="K56100" i="2"/>
  <c r="K56101" i="2"/>
  <c r="K56102" i="2"/>
  <c r="K56103" i="2"/>
  <c r="K56104" i="2"/>
  <c r="K56105" i="2"/>
  <c r="K56106" i="2"/>
  <c r="K56107" i="2"/>
  <c r="K56108" i="2"/>
  <c r="K56109" i="2"/>
  <c r="K56110" i="2"/>
  <c r="K56111" i="2"/>
  <c r="K56112" i="2"/>
  <c r="K56113" i="2"/>
  <c r="K56114" i="2"/>
  <c r="K56115" i="2"/>
  <c r="K56116" i="2"/>
  <c r="K56117" i="2"/>
  <c r="K56118" i="2"/>
  <c r="K56119" i="2"/>
  <c r="K56120" i="2"/>
  <c r="K56121" i="2"/>
  <c r="K56122" i="2"/>
  <c r="K56123" i="2"/>
  <c r="K56124" i="2"/>
  <c r="K56125" i="2"/>
  <c r="K56126" i="2"/>
  <c r="K56127" i="2"/>
  <c r="K56128" i="2"/>
  <c r="K56129" i="2"/>
  <c r="K56130" i="2"/>
  <c r="K56131" i="2"/>
  <c r="K56132" i="2"/>
  <c r="K56133" i="2"/>
  <c r="K56134" i="2"/>
  <c r="K56135" i="2"/>
  <c r="K56136" i="2"/>
  <c r="K56137" i="2"/>
  <c r="K56138" i="2"/>
  <c r="K56139" i="2"/>
  <c r="K56140" i="2"/>
  <c r="K56141" i="2"/>
  <c r="K56142" i="2"/>
  <c r="K56143" i="2"/>
  <c r="K56144" i="2"/>
  <c r="K56145" i="2"/>
  <c r="K56146" i="2"/>
  <c r="K56147" i="2"/>
  <c r="K56148" i="2"/>
  <c r="K56149" i="2"/>
  <c r="K56150" i="2"/>
  <c r="K56151" i="2"/>
  <c r="K56152" i="2"/>
  <c r="K56153" i="2"/>
  <c r="K56154" i="2"/>
  <c r="K56155" i="2"/>
  <c r="K56156" i="2"/>
  <c r="K56157" i="2"/>
  <c r="K56158" i="2"/>
  <c r="K56159" i="2"/>
  <c r="K56160" i="2"/>
  <c r="K56161" i="2"/>
  <c r="K56162" i="2"/>
  <c r="K56163" i="2"/>
  <c r="K56164" i="2"/>
  <c r="K56165" i="2"/>
  <c r="K56166" i="2"/>
  <c r="K56167" i="2"/>
  <c r="K56168" i="2"/>
  <c r="K56169" i="2"/>
  <c r="K56170" i="2"/>
  <c r="K56171" i="2"/>
  <c r="K56172" i="2"/>
  <c r="K56173" i="2"/>
  <c r="K56174" i="2"/>
  <c r="K56175" i="2"/>
  <c r="K56176" i="2"/>
  <c r="K56177" i="2"/>
  <c r="K56178" i="2"/>
  <c r="K56179" i="2"/>
  <c r="K56180" i="2"/>
  <c r="K56181" i="2"/>
  <c r="K56182" i="2"/>
  <c r="K56183" i="2"/>
  <c r="K56184" i="2"/>
  <c r="K56185" i="2"/>
  <c r="K56186" i="2"/>
  <c r="K56187" i="2"/>
  <c r="K56188" i="2"/>
  <c r="K56189" i="2"/>
  <c r="K56190" i="2"/>
  <c r="K56191" i="2"/>
  <c r="K56192" i="2"/>
  <c r="K56193" i="2"/>
  <c r="K56194" i="2"/>
  <c r="K56195" i="2"/>
  <c r="K56196" i="2"/>
  <c r="K56197" i="2"/>
  <c r="K56198" i="2"/>
  <c r="K56199" i="2"/>
  <c r="K56200" i="2"/>
  <c r="K56201" i="2"/>
  <c r="K56202" i="2"/>
  <c r="K56203" i="2"/>
  <c r="K56204" i="2"/>
  <c r="K56205" i="2"/>
  <c r="K56206" i="2"/>
  <c r="K56207" i="2"/>
  <c r="K56208" i="2"/>
  <c r="K56209" i="2"/>
  <c r="K56210" i="2"/>
  <c r="K56211" i="2"/>
  <c r="K56212" i="2"/>
  <c r="K56213" i="2"/>
  <c r="K56214" i="2"/>
  <c r="K56215" i="2"/>
  <c r="K56216" i="2"/>
  <c r="K56217" i="2"/>
  <c r="K56218" i="2"/>
  <c r="K56219" i="2"/>
  <c r="K56220" i="2"/>
  <c r="K56221" i="2"/>
  <c r="K56222" i="2"/>
  <c r="K56223" i="2"/>
  <c r="K56224" i="2"/>
  <c r="K56225" i="2"/>
  <c r="K56226" i="2"/>
  <c r="K56227" i="2"/>
  <c r="K56228" i="2"/>
  <c r="K56229" i="2"/>
  <c r="K56230" i="2"/>
  <c r="K56231" i="2"/>
  <c r="K56232" i="2"/>
  <c r="K56233" i="2"/>
  <c r="K56234" i="2"/>
  <c r="K56235" i="2"/>
  <c r="K56236" i="2"/>
  <c r="K56237" i="2"/>
  <c r="K56238" i="2"/>
  <c r="K56239" i="2"/>
  <c r="K56240" i="2"/>
  <c r="K56241" i="2"/>
  <c r="K56242" i="2"/>
  <c r="K56243" i="2"/>
  <c r="K56244" i="2"/>
  <c r="K56245" i="2"/>
  <c r="K56246" i="2"/>
  <c r="K56247" i="2"/>
  <c r="K56248" i="2"/>
  <c r="K56249" i="2"/>
  <c r="K56250" i="2"/>
  <c r="K56251" i="2"/>
  <c r="K56252" i="2"/>
  <c r="K56253" i="2"/>
  <c r="K56254" i="2"/>
  <c r="K56255" i="2"/>
  <c r="K56256" i="2"/>
  <c r="K56257" i="2"/>
  <c r="K56258" i="2"/>
  <c r="K56259" i="2"/>
  <c r="K56260" i="2"/>
  <c r="K56261" i="2"/>
  <c r="K56262" i="2"/>
  <c r="K56263" i="2"/>
  <c r="K56264" i="2"/>
  <c r="K56265" i="2"/>
  <c r="K56266" i="2"/>
  <c r="K56267" i="2"/>
  <c r="K56268" i="2"/>
  <c r="K56269" i="2"/>
  <c r="K56270" i="2"/>
  <c r="K56271" i="2"/>
  <c r="K56272" i="2"/>
  <c r="K56273" i="2"/>
  <c r="K56274" i="2"/>
  <c r="K56275" i="2"/>
  <c r="K56276" i="2"/>
  <c r="K56277" i="2"/>
  <c r="K56278" i="2"/>
  <c r="K56279" i="2"/>
  <c r="K56280" i="2"/>
  <c r="K56281" i="2"/>
  <c r="K56282" i="2"/>
  <c r="K56283" i="2"/>
  <c r="K56284" i="2"/>
  <c r="K56285" i="2"/>
  <c r="K56286" i="2"/>
  <c r="K56287" i="2"/>
  <c r="K56288" i="2"/>
  <c r="K56289" i="2"/>
  <c r="K56290" i="2"/>
  <c r="K56291" i="2"/>
  <c r="K56292" i="2"/>
  <c r="K56293" i="2"/>
  <c r="K56294" i="2"/>
  <c r="K56295" i="2"/>
  <c r="K56296" i="2"/>
  <c r="K56297" i="2"/>
  <c r="K56298" i="2"/>
  <c r="K56299" i="2"/>
  <c r="K56300" i="2"/>
  <c r="K56301" i="2"/>
  <c r="K56302" i="2"/>
  <c r="K56303" i="2"/>
  <c r="K56304" i="2"/>
  <c r="K56305" i="2"/>
  <c r="K56306" i="2"/>
  <c r="K56307" i="2"/>
  <c r="K56308" i="2"/>
  <c r="K56309" i="2"/>
  <c r="K56310" i="2"/>
  <c r="K56311" i="2"/>
  <c r="K56312" i="2"/>
  <c r="K56313" i="2"/>
  <c r="K56314" i="2"/>
  <c r="K56315" i="2"/>
  <c r="K56316" i="2"/>
  <c r="K56317" i="2"/>
  <c r="K56318" i="2"/>
  <c r="K56319" i="2"/>
  <c r="K56320" i="2"/>
  <c r="K56321" i="2"/>
  <c r="K56322" i="2"/>
  <c r="K56323" i="2"/>
  <c r="K56324" i="2"/>
  <c r="K56325" i="2"/>
  <c r="K56326" i="2"/>
  <c r="K56327" i="2"/>
  <c r="K56328" i="2"/>
  <c r="K56329" i="2"/>
  <c r="K56330" i="2"/>
  <c r="K56331" i="2"/>
  <c r="K56332" i="2"/>
  <c r="K56333" i="2"/>
  <c r="K56334" i="2"/>
  <c r="K56335" i="2"/>
  <c r="K56336" i="2"/>
  <c r="K56337" i="2"/>
  <c r="K56338" i="2"/>
  <c r="K56339" i="2"/>
  <c r="K56340" i="2"/>
  <c r="K56341" i="2"/>
  <c r="K56342" i="2"/>
  <c r="K56343" i="2"/>
  <c r="K56344" i="2"/>
  <c r="K56345" i="2"/>
  <c r="K56346" i="2"/>
  <c r="K56347" i="2"/>
  <c r="K56348" i="2"/>
  <c r="K56349" i="2"/>
  <c r="K56350" i="2"/>
  <c r="K56351" i="2"/>
  <c r="K56352" i="2"/>
  <c r="K56353" i="2"/>
  <c r="K56354" i="2"/>
  <c r="K56355" i="2"/>
  <c r="K56356" i="2"/>
  <c r="K56357" i="2"/>
  <c r="K56358" i="2"/>
  <c r="K56359" i="2"/>
  <c r="K56360" i="2"/>
  <c r="K56361" i="2"/>
  <c r="K56362" i="2"/>
  <c r="K56363" i="2"/>
  <c r="K56364" i="2"/>
  <c r="K56365" i="2"/>
  <c r="K56366" i="2"/>
  <c r="K56367" i="2"/>
  <c r="K56368" i="2"/>
  <c r="K56369" i="2"/>
  <c r="K56370" i="2"/>
  <c r="K56371" i="2"/>
  <c r="K56372" i="2"/>
  <c r="K56373" i="2"/>
  <c r="K56374" i="2"/>
  <c r="K56375" i="2"/>
  <c r="K56376" i="2"/>
  <c r="K56377" i="2"/>
  <c r="K56378" i="2"/>
  <c r="K56379" i="2"/>
  <c r="K56380" i="2"/>
  <c r="K56381" i="2"/>
  <c r="K56382" i="2"/>
  <c r="K56383" i="2"/>
  <c r="K56384" i="2"/>
  <c r="K56385" i="2"/>
  <c r="K56386" i="2"/>
  <c r="K56387" i="2"/>
  <c r="K56388" i="2"/>
  <c r="K56389" i="2"/>
  <c r="K56390" i="2"/>
  <c r="K56391" i="2"/>
  <c r="K56392" i="2"/>
  <c r="K56393" i="2"/>
  <c r="K56394" i="2"/>
  <c r="K56395" i="2"/>
  <c r="K56396" i="2"/>
  <c r="K56397" i="2"/>
  <c r="K56398" i="2"/>
  <c r="K56399" i="2"/>
  <c r="K56400" i="2"/>
  <c r="K56401" i="2"/>
  <c r="K56402" i="2"/>
  <c r="K56403" i="2"/>
  <c r="K56404" i="2"/>
  <c r="K56405" i="2"/>
  <c r="K56406" i="2"/>
  <c r="K56407" i="2"/>
  <c r="K56408" i="2"/>
  <c r="K56409" i="2"/>
  <c r="K56410" i="2"/>
  <c r="K56411" i="2"/>
  <c r="K56412" i="2"/>
  <c r="K56413" i="2"/>
  <c r="K56414" i="2"/>
  <c r="K56415" i="2"/>
  <c r="K56416" i="2"/>
  <c r="K56417" i="2"/>
  <c r="K56418" i="2"/>
  <c r="K56419" i="2"/>
  <c r="K56420" i="2"/>
  <c r="K56421" i="2"/>
  <c r="K56422" i="2"/>
  <c r="K56423" i="2"/>
  <c r="K56424" i="2"/>
  <c r="K56425" i="2"/>
  <c r="K56426" i="2"/>
  <c r="K56427" i="2"/>
  <c r="K56428" i="2"/>
  <c r="K56429" i="2"/>
  <c r="K56430" i="2"/>
  <c r="K56431" i="2"/>
  <c r="K56432" i="2"/>
  <c r="K56433" i="2"/>
  <c r="K56434" i="2"/>
  <c r="K56435" i="2"/>
  <c r="K56436" i="2"/>
  <c r="K56437" i="2"/>
  <c r="K56438" i="2"/>
  <c r="K56439" i="2"/>
  <c r="K56440" i="2"/>
  <c r="K56441" i="2"/>
  <c r="K56442" i="2"/>
  <c r="K56443" i="2"/>
  <c r="K56444" i="2"/>
  <c r="K56445" i="2"/>
  <c r="K56446" i="2"/>
  <c r="K56447" i="2"/>
  <c r="K56448" i="2"/>
  <c r="K56449" i="2"/>
  <c r="K56450" i="2"/>
  <c r="K56451" i="2"/>
  <c r="K56452" i="2"/>
  <c r="K56453" i="2"/>
  <c r="K56454" i="2"/>
  <c r="K56455" i="2"/>
  <c r="K56456" i="2"/>
  <c r="K56457" i="2"/>
  <c r="K56458" i="2"/>
  <c r="K56459" i="2"/>
  <c r="K56460" i="2"/>
  <c r="K56461" i="2"/>
  <c r="K56462" i="2"/>
  <c r="K56463" i="2"/>
  <c r="K56464" i="2"/>
  <c r="K56465" i="2"/>
  <c r="K56466" i="2"/>
  <c r="K56467" i="2"/>
  <c r="K56468" i="2"/>
  <c r="K56469" i="2"/>
  <c r="K56470" i="2"/>
  <c r="K56471" i="2"/>
  <c r="K56472" i="2"/>
  <c r="K56473" i="2"/>
  <c r="K56474" i="2"/>
  <c r="K56475" i="2"/>
  <c r="K56476" i="2"/>
  <c r="K56477" i="2"/>
  <c r="K56478" i="2"/>
  <c r="K56479" i="2"/>
  <c r="K56480" i="2"/>
  <c r="K56481" i="2"/>
  <c r="K56482" i="2"/>
  <c r="K56483" i="2"/>
  <c r="K56484" i="2"/>
  <c r="K56485" i="2"/>
  <c r="K56486" i="2"/>
  <c r="K56487" i="2"/>
  <c r="K56488" i="2"/>
  <c r="K56489" i="2"/>
  <c r="K56490" i="2"/>
  <c r="K56491" i="2"/>
  <c r="K56492" i="2"/>
  <c r="K56493" i="2"/>
  <c r="K56494" i="2"/>
  <c r="K56495" i="2"/>
  <c r="K56496" i="2"/>
  <c r="K56497" i="2"/>
  <c r="K56498" i="2"/>
  <c r="K56499" i="2"/>
  <c r="K56500" i="2"/>
  <c r="K56501" i="2"/>
  <c r="K56502" i="2"/>
  <c r="K56503" i="2"/>
  <c r="K56504" i="2"/>
  <c r="K56505" i="2"/>
  <c r="K56506" i="2"/>
  <c r="K56507" i="2"/>
  <c r="K56508" i="2"/>
  <c r="K56509" i="2"/>
  <c r="K56510" i="2"/>
  <c r="K56511" i="2"/>
  <c r="K56512" i="2"/>
  <c r="K56513" i="2"/>
  <c r="K56514" i="2"/>
  <c r="K56515" i="2"/>
  <c r="K56516" i="2"/>
  <c r="K56517" i="2"/>
  <c r="K56518" i="2"/>
  <c r="K56519" i="2"/>
  <c r="K56520" i="2"/>
  <c r="K56521" i="2"/>
  <c r="K56522" i="2"/>
  <c r="K56523" i="2"/>
  <c r="K56524" i="2"/>
  <c r="K56525" i="2"/>
  <c r="K56526" i="2"/>
  <c r="K56527" i="2"/>
  <c r="K56528" i="2"/>
  <c r="K56529" i="2"/>
  <c r="K56530" i="2"/>
  <c r="K56531" i="2"/>
  <c r="K56532" i="2"/>
  <c r="K56533" i="2"/>
  <c r="K56534" i="2"/>
  <c r="K56535" i="2"/>
  <c r="K56536" i="2"/>
  <c r="K56537" i="2"/>
  <c r="K56538" i="2"/>
  <c r="K56539" i="2"/>
  <c r="K56540" i="2"/>
  <c r="K56541" i="2"/>
  <c r="K56542" i="2"/>
  <c r="K56543" i="2"/>
  <c r="K56544" i="2"/>
  <c r="K56545" i="2"/>
  <c r="K56546" i="2"/>
  <c r="K56547" i="2"/>
  <c r="K56548" i="2"/>
  <c r="K56549" i="2"/>
  <c r="K56550" i="2"/>
  <c r="K56551" i="2"/>
  <c r="K56552" i="2"/>
  <c r="K56553" i="2"/>
  <c r="K56554" i="2"/>
  <c r="K56555" i="2"/>
  <c r="K56556" i="2"/>
  <c r="K56557" i="2"/>
  <c r="K56558" i="2"/>
  <c r="K56559" i="2"/>
  <c r="K56560" i="2"/>
  <c r="K56561" i="2"/>
  <c r="K56562" i="2"/>
  <c r="K56563" i="2"/>
  <c r="K56564" i="2"/>
  <c r="K56565" i="2"/>
  <c r="K56566" i="2"/>
  <c r="K56567" i="2"/>
  <c r="K56568" i="2"/>
  <c r="K56569" i="2"/>
  <c r="K56570" i="2"/>
  <c r="K56571" i="2"/>
  <c r="K56572" i="2"/>
  <c r="K56573" i="2"/>
  <c r="K56574" i="2"/>
  <c r="K56575" i="2"/>
  <c r="K56576" i="2"/>
  <c r="K56577" i="2"/>
  <c r="K56578" i="2"/>
  <c r="K56579" i="2"/>
  <c r="K56580" i="2"/>
  <c r="K56581" i="2"/>
  <c r="K56582" i="2"/>
  <c r="K56583" i="2"/>
  <c r="K56584" i="2"/>
  <c r="K56585" i="2"/>
  <c r="K56586" i="2"/>
  <c r="K56587" i="2"/>
  <c r="K56588" i="2"/>
  <c r="K56589" i="2"/>
  <c r="K56590" i="2"/>
  <c r="K56591" i="2"/>
  <c r="K56592" i="2"/>
  <c r="K56593" i="2"/>
  <c r="K56594" i="2"/>
  <c r="K56595" i="2"/>
  <c r="K56596" i="2"/>
  <c r="K56597" i="2"/>
  <c r="K56598" i="2"/>
  <c r="K56599" i="2"/>
  <c r="K56600" i="2"/>
  <c r="K56601" i="2"/>
  <c r="K56602" i="2"/>
  <c r="K56603" i="2"/>
  <c r="K56604" i="2"/>
  <c r="K56605" i="2"/>
  <c r="K56606" i="2"/>
  <c r="K56607" i="2"/>
  <c r="K56608" i="2"/>
  <c r="K56609" i="2"/>
  <c r="K56610" i="2"/>
  <c r="K56611" i="2"/>
  <c r="K56612" i="2"/>
  <c r="K56613" i="2"/>
  <c r="K56614" i="2"/>
  <c r="K56615" i="2"/>
  <c r="K56616" i="2"/>
  <c r="K56617" i="2"/>
  <c r="K56618" i="2"/>
  <c r="K56619" i="2"/>
  <c r="K56620" i="2"/>
  <c r="K56621" i="2"/>
  <c r="K56622" i="2"/>
  <c r="K56623" i="2"/>
  <c r="K56624" i="2"/>
  <c r="K56625" i="2"/>
  <c r="K56626" i="2"/>
  <c r="K56627" i="2"/>
  <c r="K56628" i="2"/>
  <c r="K56629" i="2"/>
  <c r="K56630" i="2"/>
  <c r="K56631" i="2"/>
  <c r="K56632" i="2"/>
  <c r="K56633" i="2"/>
  <c r="K56634" i="2"/>
  <c r="K56635" i="2"/>
  <c r="K56636" i="2"/>
  <c r="K56637" i="2"/>
  <c r="K56638" i="2"/>
  <c r="K56639" i="2"/>
  <c r="K56640" i="2"/>
  <c r="K56641" i="2"/>
  <c r="K56642" i="2"/>
  <c r="K56643" i="2"/>
  <c r="K56644" i="2"/>
  <c r="K56645" i="2"/>
  <c r="K56646" i="2"/>
  <c r="K56647" i="2"/>
  <c r="K56648" i="2"/>
  <c r="K56649" i="2"/>
  <c r="K56650" i="2"/>
  <c r="K56651" i="2"/>
  <c r="K56652" i="2"/>
  <c r="K56653" i="2"/>
  <c r="K56654" i="2"/>
  <c r="K56655" i="2"/>
  <c r="K56656" i="2"/>
  <c r="K56657" i="2"/>
  <c r="K56658" i="2"/>
  <c r="K56659" i="2"/>
  <c r="K56660" i="2"/>
  <c r="K56661" i="2"/>
  <c r="K56662" i="2"/>
  <c r="K56663" i="2"/>
  <c r="K56664" i="2"/>
  <c r="K56665" i="2"/>
  <c r="K56666" i="2"/>
  <c r="K56667" i="2"/>
  <c r="K56668" i="2"/>
  <c r="K56669" i="2"/>
  <c r="K56670" i="2"/>
  <c r="K56671" i="2"/>
  <c r="K56672" i="2"/>
  <c r="K56673" i="2"/>
  <c r="K56674" i="2"/>
  <c r="K56675" i="2"/>
  <c r="K56676" i="2"/>
  <c r="K56677" i="2"/>
  <c r="K56678" i="2"/>
  <c r="K56679" i="2"/>
  <c r="K56680" i="2"/>
  <c r="K56681" i="2"/>
  <c r="K56682" i="2"/>
  <c r="K56683" i="2"/>
  <c r="K56684" i="2"/>
  <c r="K56685" i="2"/>
  <c r="K56686" i="2"/>
  <c r="K56687" i="2"/>
  <c r="K56688" i="2"/>
  <c r="K56689" i="2"/>
  <c r="K56690" i="2"/>
  <c r="K56691" i="2"/>
  <c r="K56692" i="2"/>
  <c r="K56693" i="2"/>
  <c r="K56694" i="2"/>
  <c r="K56695" i="2"/>
  <c r="K56696" i="2"/>
  <c r="K56697" i="2"/>
  <c r="K56698" i="2"/>
  <c r="K56699" i="2"/>
  <c r="K56700" i="2"/>
  <c r="K56701" i="2"/>
  <c r="K56702" i="2"/>
  <c r="K56703" i="2"/>
  <c r="K56704" i="2"/>
  <c r="K56705" i="2"/>
  <c r="K56706" i="2"/>
  <c r="K56707" i="2"/>
  <c r="K56708" i="2"/>
  <c r="K56709" i="2"/>
  <c r="K56710" i="2"/>
  <c r="K56711" i="2"/>
  <c r="K56712" i="2"/>
  <c r="K56713" i="2"/>
  <c r="K56714" i="2"/>
  <c r="K56715" i="2"/>
  <c r="K56716" i="2"/>
  <c r="K56717" i="2"/>
  <c r="K56718" i="2"/>
  <c r="K56719" i="2"/>
  <c r="K56720" i="2"/>
  <c r="K56721" i="2"/>
  <c r="K56722" i="2"/>
  <c r="K56723" i="2"/>
  <c r="K56724" i="2"/>
  <c r="K56725" i="2"/>
  <c r="K56726" i="2"/>
  <c r="K56727" i="2"/>
  <c r="K56728" i="2"/>
  <c r="K56729" i="2"/>
  <c r="K56730" i="2"/>
  <c r="K56731" i="2"/>
  <c r="K56732" i="2"/>
  <c r="K56733" i="2"/>
  <c r="K56734" i="2"/>
  <c r="K56735" i="2"/>
  <c r="K56736" i="2"/>
  <c r="K56737" i="2"/>
  <c r="K56738" i="2"/>
  <c r="K56739" i="2"/>
  <c r="K56740" i="2"/>
  <c r="K56741" i="2"/>
  <c r="K56742" i="2"/>
  <c r="K56743" i="2"/>
  <c r="K56744" i="2"/>
  <c r="K56745" i="2"/>
  <c r="K56746" i="2"/>
  <c r="K56747" i="2"/>
  <c r="K56748" i="2"/>
  <c r="K56749" i="2"/>
  <c r="K56750" i="2"/>
  <c r="K56751" i="2"/>
  <c r="K56752" i="2"/>
  <c r="K56753" i="2"/>
  <c r="K56754" i="2"/>
  <c r="K56755" i="2"/>
  <c r="K56756" i="2"/>
  <c r="K56757" i="2"/>
  <c r="K56758" i="2"/>
  <c r="K56759" i="2"/>
  <c r="K56760" i="2"/>
  <c r="K56761" i="2"/>
  <c r="K56762" i="2"/>
  <c r="K56763" i="2"/>
  <c r="K56764" i="2"/>
  <c r="K56765" i="2"/>
  <c r="K56766" i="2"/>
  <c r="K56767" i="2"/>
  <c r="K56768" i="2"/>
  <c r="K56769" i="2"/>
  <c r="K56770" i="2"/>
  <c r="K56771" i="2"/>
  <c r="K56772" i="2"/>
  <c r="K56773" i="2"/>
  <c r="K56774" i="2"/>
  <c r="K56775" i="2"/>
  <c r="K56776" i="2"/>
  <c r="K56777" i="2"/>
  <c r="K56778" i="2"/>
  <c r="K56779" i="2"/>
  <c r="K56780" i="2"/>
  <c r="K56781" i="2"/>
  <c r="K56782" i="2"/>
  <c r="K56783" i="2"/>
  <c r="K56784" i="2"/>
  <c r="K56785" i="2"/>
  <c r="K56786" i="2"/>
  <c r="K56787" i="2"/>
  <c r="K56788" i="2"/>
  <c r="K56789" i="2"/>
  <c r="K56790" i="2"/>
  <c r="K56791" i="2"/>
  <c r="K56792" i="2"/>
  <c r="K56793" i="2"/>
  <c r="K56794" i="2"/>
  <c r="K56795" i="2"/>
  <c r="K56796" i="2"/>
  <c r="K56797" i="2"/>
  <c r="K56798" i="2"/>
  <c r="K56799" i="2"/>
  <c r="K56800" i="2"/>
  <c r="K56801" i="2"/>
  <c r="K56802" i="2"/>
  <c r="K56803" i="2"/>
  <c r="K56804" i="2"/>
  <c r="K56805" i="2"/>
  <c r="K56806" i="2"/>
  <c r="K56807" i="2"/>
  <c r="K56808" i="2"/>
  <c r="K56809" i="2"/>
  <c r="K56810" i="2"/>
  <c r="K56811" i="2"/>
  <c r="K56812" i="2"/>
  <c r="K56813" i="2"/>
  <c r="K56814" i="2"/>
  <c r="K56815" i="2"/>
  <c r="K56816" i="2"/>
  <c r="K56817" i="2"/>
  <c r="K56818" i="2"/>
  <c r="K56819" i="2"/>
  <c r="K56820" i="2"/>
  <c r="K56821" i="2"/>
  <c r="K56822" i="2"/>
  <c r="K56823" i="2"/>
  <c r="K56824" i="2"/>
  <c r="K56825" i="2"/>
  <c r="K56826" i="2"/>
  <c r="K56827" i="2"/>
  <c r="K56828" i="2"/>
  <c r="K56829" i="2"/>
  <c r="K56830" i="2"/>
  <c r="K56831" i="2"/>
  <c r="K56832" i="2"/>
  <c r="K56833" i="2"/>
  <c r="K56834" i="2"/>
  <c r="K56835" i="2"/>
  <c r="K56836" i="2"/>
  <c r="K56837" i="2"/>
  <c r="K56838" i="2"/>
  <c r="K56839" i="2"/>
  <c r="K56840" i="2"/>
  <c r="K56841" i="2"/>
  <c r="K56842" i="2"/>
  <c r="K56843" i="2"/>
  <c r="K56844" i="2"/>
  <c r="K56845" i="2"/>
  <c r="K56846" i="2"/>
  <c r="K56847" i="2"/>
  <c r="K56848" i="2"/>
  <c r="K56849" i="2"/>
  <c r="K56850" i="2"/>
  <c r="K56851" i="2"/>
  <c r="K56852" i="2"/>
  <c r="K56853" i="2"/>
  <c r="K56854" i="2"/>
  <c r="K56855" i="2"/>
  <c r="K56856" i="2"/>
  <c r="K56857" i="2"/>
  <c r="K56858" i="2"/>
  <c r="K56859" i="2"/>
  <c r="K56860" i="2"/>
  <c r="K56861" i="2"/>
  <c r="K56862" i="2"/>
  <c r="K56863" i="2"/>
  <c r="K56864" i="2"/>
  <c r="K56865" i="2"/>
  <c r="K56866" i="2"/>
  <c r="K56867" i="2"/>
  <c r="K56868" i="2"/>
  <c r="K56869" i="2"/>
  <c r="K56870" i="2"/>
  <c r="K56871" i="2"/>
  <c r="K56872" i="2"/>
  <c r="K56873" i="2"/>
  <c r="K56874" i="2"/>
  <c r="K56875" i="2"/>
  <c r="K56876" i="2"/>
  <c r="K56877" i="2"/>
  <c r="K56878" i="2"/>
  <c r="K56879" i="2"/>
  <c r="K56880" i="2"/>
  <c r="K56881" i="2"/>
  <c r="K56882" i="2"/>
  <c r="K56883" i="2"/>
  <c r="K56884" i="2"/>
  <c r="K56885" i="2"/>
  <c r="K56886" i="2"/>
  <c r="K56887" i="2"/>
  <c r="K56888" i="2"/>
  <c r="K56889" i="2"/>
  <c r="K56890" i="2"/>
  <c r="K56891" i="2"/>
  <c r="K56892" i="2"/>
  <c r="K56893" i="2"/>
  <c r="K56894" i="2"/>
  <c r="K56895" i="2"/>
  <c r="K56896" i="2"/>
  <c r="K56897" i="2"/>
  <c r="K56898" i="2"/>
  <c r="K56899" i="2"/>
  <c r="K56900" i="2"/>
  <c r="K56901" i="2"/>
  <c r="K56902" i="2"/>
  <c r="K56903" i="2"/>
  <c r="K56904" i="2"/>
  <c r="K56905" i="2"/>
  <c r="K56906" i="2"/>
  <c r="K56907" i="2"/>
  <c r="K56908" i="2"/>
  <c r="K56909" i="2"/>
  <c r="K56910" i="2"/>
  <c r="K56911" i="2"/>
  <c r="K56912" i="2"/>
  <c r="K56913" i="2"/>
  <c r="K56914" i="2"/>
  <c r="K56915" i="2"/>
  <c r="K56916" i="2"/>
  <c r="K56917" i="2"/>
  <c r="K56918" i="2"/>
  <c r="K56919" i="2"/>
  <c r="K56920" i="2"/>
  <c r="K56921" i="2"/>
  <c r="K56922" i="2"/>
  <c r="K56923" i="2"/>
  <c r="K56924" i="2"/>
  <c r="K56925" i="2"/>
  <c r="K56926" i="2"/>
  <c r="K56927" i="2"/>
  <c r="K56928" i="2"/>
  <c r="K56929" i="2"/>
  <c r="K56930" i="2"/>
  <c r="K56931" i="2"/>
  <c r="K56932" i="2"/>
  <c r="K56933" i="2"/>
  <c r="K56934" i="2"/>
  <c r="K56935" i="2"/>
  <c r="K56936" i="2"/>
  <c r="K56937" i="2"/>
  <c r="K56938" i="2"/>
  <c r="K56939" i="2"/>
  <c r="K56940" i="2"/>
  <c r="K56941" i="2"/>
  <c r="K56942" i="2"/>
  <c r="K56943" i="2"/>
  <c r="K56944" i="2"/>
  <c r="K56945" i="2"/>
  <c r="K56946" i="2"/>
  <c r="K56947" i="2"/>
  <c r="K56948" i="2"/>
  <c r="K56949" i="2"/>
  <c r="K56950" i="2"/>
  <c r="K56951" i="2"/>
  <c r="K56952" i="2"/>
  <c r="K56953" i="2"/>
  <c r="K56954" i="2"/>
  <c r="K56955" i="2"/>
  <c r="K56956" i="2"/>
  <c r="K56957" i="2"/>
  <c r="K56958" i="2"/>
  <c r="K56959" i="2"/>
  <c r="K56960" i="2"/>
  <c r="K56961" i="2"/>
  <c r="K56962" i="2"/>
  <c r="K56963" i="2"/>
  <c r="K56964" i="2"/>
  <c r="K56965" i="2"/>
  <c r="K56966" i="2"/>
  <c r="K56967" i="2"/>
  <c r="K56968" i="2"/>
  <c r="K56969" i="2"/>
  <c r="K56970" i="2"/>
  <c r="K56971" i="2"/>
  <c r="K56972" i="2"/>
  <c r="K56973" i="2"/>
  <c r="K56974" i="2"/>
  <c r="K56975" i="2"/>
  <c r="K56976" i="2"/>
  <c r="K56977" i="2"/>
  <c r="K56978" i="2"/>
  <c r="K56979" i="2"/>
  <c r="K56980" i="2"/>
  <c r="K56981" i="2"/>
  <c r="K56982" i="2"/>
  <c r="K56983" i="2"/>
  <c r="K56984" i="2"/>
  <c r="K56985" i="2"/>
  <c r="K56986" i="2"/>
  <c r="K56987" i="2"/>
  <c r="K56988" i="2"/>
  <c r="K56989" i="2"/>
  <c r="K56990" i="2"/>
  <c r="K56991" i="2"/>
  <c r="K56992" i="2"/>
  <c r="K56993" i="2"/>
  <c r="K56994" i="2"/>
  <c r="K56995" i="2"/>
  <c r="K56996" i="2"/>
  <c r="K56997" i="2"/>
  <c r="K56998" i="2"/>
  <c r="K56999" i="2"/>
  <c r="K57000" i="2"/>
  <c r="K57001" i="2"/>
  <c r="K57002" i="2"/>
  <c r="K57003" i="2"/>
  <c r="K57004" i="2"/>
  <c r="K57005" i="2"/>
  <c r="K57006" i="2"/>
  <c r="K57007" i="2"/>
  <c r="K57008" i="2"/>
  <c r="K57009" i="2"/>
  <c r="K57010" i="2"/>
  <c r="K57011" i="2"/>
  <c r="K57012" i="2"/>
  <c r="K57013" i="2"/>
  <c r="K57014" i="2"/>
  <c r="K57015" i="2"/>
  <c r="K57016" i="2"/>
  <c r="K57017" i="2"/>
  <c r="K57018" i="2"/>
  <c r="K57019" i="2"/>
  <c r="K57020" i="2"/>
  <c r="K57021" i="2"/>
  <c r="K57022" i="2"/>
  <c r="K57023" i="2"/>
  <c r="K57024" i="2"/>
  <c r="K57025" i="2"/>
  <c r="K57026" i="2"/>
  <c r="K57027" i="2"/>
  <c r="K57028" i="2"/>
  <c r="K57029" i="2"/>
  <c r="K57030" i="2"/>
  <c r="K57031" i="2"/>
  <c r="K57032" i="2"/>
  <c r="K57033" i="2"/>
  <c r="K57034" i="2"/>
  <c r="K57035" i="2"/>
  <c r="K57036" i="2"/>
  <c r="K57037" i="2"/>
  <c r="K57038" i="2"/>
  <c r="K57039" i="2"/>
  <c r="K57040" i="2"/>
  <c r="K57041" i="2"/>
  <c r="K57042" i="2"/>
  <c r="K57043" i="2"/>
  <c r="K57044" i="2"/>
  <c r="K57045" i="2"/>
  <c r="K57046" i="2"/>
  <c r="K57047" i="2"/>
  <c r="K57048" i="2"/>
  <c r="K57049" i="2"/>
  <c r="K57050" i="2"/>
  <c r="K57051" i="2"/>
  <c r="K57052" i="2"/>
  <c r="K57053" i="2"/>
  <c r="K57054" i="2"/>
  <c r="K57055" i="2"/>
  <c r="K57056" i="2"/>
  <c r="K57057" i="2"/>
  <c r="K57058" i="2"/>
  <c r="K57059" i="2"/>
  <c r="K57060" i="2"/>
  <c r="K57061" i="2"/>
  <c r="K57062" i="2"/>
  <c r="K57063" i="2"/>
  <c r="K57064" i="2"/>
  <c r="K57065" i="2"/>
  <c r="K57066" i="2"/>
  <c r="K57067" i="2"/>
  <c r="K57068" i="2"/>
  <c r="K57069" i="2"/>
  <c r="K57070" i="2"/>
  <c r="K57071" i="2"/>
  <c r="K57072" i="2"/>
  <c r="K57073" i="2"/>
  <c r="K57074" i="2"/>
  <c r="K57075" i="2"/>
  <c r="K57076" i="2"/>
  <c r="K57077" i="2"/>
  <c r="K57078" i="2"/>
  <c r="K57079" i="2"/>
  <c r="K57080" i="2"/>
  <c r="K57081" i="2"/>
  <c r="K57082" i="2"/>
  <c r="K57083" i="2"/>
  <c r="K57084" i="2"/>
  <c r="K57085" i="2"/>
  <c r="K57086" i="2"/>
  <c r="K57087" i="2"/>
  <c r="K57088" i="2"/>
  <c r="K57089" i="2"/>
  <c r="K57090" i="2"/>
  <c r="K57091" i="2"/>
  <c r="K57092" i="2"/>
  <c r="K57093" i="2"/>
  <c r="K57094" i="2"/>
  <c r="K57095" i="2"/>
  <c r="K57096" i="2"/>
  <c r="K57097" i="2"/>
  <c r="K57098" i="2"/>
  <c r="K57099" i="2"/>
  <c r="K57100" i="2"/>
  <c r="K57101" i="2"/>
  <c r="K57102" i="2"/>
  <c r="K57103" i="2"/>
  <c r="K57104" i="2"/>
  <c r="K57105" i="2"/>
  <c r="K57106" i="2"/>
  <c r="K57107" i="2"/>
  <c r="K57108" i="2"/>
  <c r="K57109" i="2"/>
  <c r="K57110" i="2"/>
  <c r="K57111" i="2"/>
  <c r="K57112" i="2"/>
  <c r="K57113" i="2"/>
  <c r="K57114" i="2"/>
  <c r="K57115" i="2"/>
  <c r="K57116" i="2"/>
  <c r="K57117" i="2"/>
  <c r="K57118" i="2"/>
  <c r="K57119" i="2"/>
  <c r="K57120" i="2"/>
  <c r="K57121" i="2"/>
  <c r="K57122" i="2"/>
  <c r="K57123" i="2"/>
  <c r="K57124" i="2"/>
  <c r="K57125" i="2"/>
  <c r="K57126" i="2"/>
  <c r="K57127" i="2"/>
  <c r="K57128" i="2"/>
  <c r="K57129" i="2"/>
  <c r="K57130" i="2"/>
  <c r="K57131" i="2"/>
  <c r="K57132" i="2"/>
  <c r="K57133" i="2"/>
  <c r="K57134" i="2"/>
  <c r="K57135" i="2"/>
  <c r="K57136" i="2"/>
  <c r="K57137" i="2"/>
  <c r="K57138" i="2"/>
  <c r="K57139" i="2"/>
  <c r="K57140" i="2"/>
  <c r="K57141" i="2"/>
  <c r="K57142" i="2"/>
  <c r="K57143" i="2"/>
  <c r="K57144" i="2"/>
  <c r="K57145" i="2"/>
  <c r="K57146" i="2"/>
  <c r="K57147" i="2"/>
  <c r="K57148" i="2"/>
  <c r="K57149" i="2"/>
  <c r="K57150" i="2"/>
  <c r="K57151" i="2"/>
  <c r="K57152" i="2"/>
  <c r="K57153" i="2"/>
  <c r="K57154" i="2"/>
  <c r="K57155" i="2"/>
  <c r="K57156" i="2"/>
  <c r="K57157" i="2"/>
  <c r="K57158" i="2"/>
  <c r="K57159" i="2"/>
  <c r="K57160" i="2"/>
  <c r="K57161" i="2"/>
  <c r="K57162" i="2"/>
  <c r="K57163" i="2"/>
  <c r="K57164" i="2"/>
  <c r="K57165" i="2"/>
  <c r="K57166" i="2"/>
  <c r="K57167" i="2"/>
  <c r="K57168" i="2"/>
  <c r="K57169" i="2"/>
  <c r="K57170" i="2"/>
  <c r="K57171" i="2"/>
  <c r="K57172" i="2"/>
  <c r="K57173" i="2"/>
  <c r="K57174" i="2"/>
  <c r="K57175" i="2"/>
  <c r="K57176" i="2"/>
  <c r="K57177" i="2"/>
  <c r="K57178" i="2"/>
  <c r="K57179" i="2"/>
  <c r="K57180" i="2"/>
  <c r="K57181" i="2"/>
  <c r="K57182" i="2"/>
  <c r="K57183" i="2"/>
  <c r="K57184" i="2"/>
  <c r="K57185" i="2"/>
  <c r="K57186" i="2"/>
  <c r="K57187" i="2"/>
  <c r="K57188" i="2"/>
  <c r="K57189" i="2"/>
  <c r="K57190" i="2"/>
  <c r="K57191" i="2"/>
  <c r="K57192" i="2"/>
  <c r="K57193" i="2"/>
  <c r="K57194" i="2"/>
  <c r="K57195" i="2"/>
  <c r="K57196" i="2"/>
  <c r="K57197" i="2"/>
  <c r="K57198" i="2"/>
  <c r="K57199" i="2"/>
  <c r="K57200" i="2"/>
  <c r="K57201" i="2"/>
  <c r="K57202" i="2"/>
  <c r="K57203" i="2"/>
  <c r="K57204" i="2"/>
  <c r="K57205" i="2"/>
  <c r="K57206" i="2"/>
  <c r="K57207" i="2"/>
  <c r="K57208" i="2"/>
  <c r="K57209" i="2"/>
  <c r="K57210" i="2"/>
  <c r="K57211" i="2"/>
  <c r="K57212" i="2"/>
  <c r="K57213" i="2"/>
  <c r="K57214" i="2"/>
  <c r="K57215" i="2"/>
  <c r="K57216" i="2"/>
  <c r="K57217" i="2"/>
  <c r="K57218" i="2"/>
  <c r="K57219" i="2"/>
  <c r="K57220" i="2"/>
  <c r="K57221" i="2"/>
  <c r="K57222" i="2"/>
  <c r="K57223" i="2"/>
  <c r="K57224" i="2"/>
  <c r="K57225" i="2"/>
  <c r="K57226" i="2"/>
  <c r="K57227" i="2"/>
  <c r="K57228" i="2"/>
  <c r="K57229" i="2"/>
  <c r="K57230" i="2"/>
  <c r="K57231" i="2"/>
  <c r="K57232" i="2"/>
  <c r="K57233" i="2"/>
  <c r="K57234" i="2"/>
  <c r="K57235" i="2"/>
  <c r="K57236" i="2"/>
  <c r="K57237" i="2"/>
  <c r="K57238" i="2"/>
  <c r="K57239" i="2"/>
  <c r="K57240" i="2"/>
  <c r="K57241" i="2"/>
  <c r="K57242" i="2"/>
  <c r="K57243" i="2"/>
  <c r="K57244" i="2"/>
  <c r="K57245" i="2"/>
  <c r="K57246" i="2"/>
  <c r="K57247" i="2"/>
  <c r="K57248" i="2"/>
  <c r="K57249" i="2"/>
  <c r="K57250" i="2"/>
  <c r="K57251" i="2"/>
  <c r="K57252" i="2"/>
  <c r="K57253" i="2"/>
  <c r="K57254" i="2"/>
  <c r="K57255" i="2"/>
  <c r="K57256" i="2"/>
  <c r="K57257" i="2"/>
  <c r="K57258" i="2"/>
  <c r="K57259" i="2"/>
  <c r="K57260" i="2"/>
  <c r="K57261" i="2"/>
  <c r="K57262" i="2"/>
  <c r="K57263" i="2"/>
  <c r="K57264" i="2"/>
  <c r="K57265" i="2"/>
  <c r="K57266" i="2"/>
  <c r="K57267" i="2"/>
  <c r="K57268" i="2"/>
  <c r="K57269" i="2"/>
  <c r="K57270" i="2"/>
  <c r="K57271" i="2"/>
  <c r="K57272" i="2"/>
  <c r="K57273" i="2"/>
  <c r="K57274" i="2"/>
  <c r="K57275" i="2"/>
  <c r="K57276" i="2"/>
  <c r="K57277" i="2"/>
  <c r="K57278" i="2"/>
  <c r="K57279" i="2"/>
  <c r="K57280" i="2"/>
  <c r="K57281" i="2"/>
  <c r="K57282" i="2"/>
  <c r="K57283" i="2"/>
  <c r="K57284" i="2"/>
  <c r="K57285" i="2"/>
  <c r="K57286" i="2"/>
  <c r="K57287" i="2"/>
  <c r="K57288" i="2"/>
  <c r="K57289" i="2"/>
  <c r="K57290" i="2"/>
  <c r="K57291" i="2"/>
  <c r="K57292" i="2"/>
  <c r="K57293" i="2"/>
  <c r="K57294" i="2"/>
  <c r="K57295" i="2"/>
  <c r="K57296" i="2"/>
  <c r="K57297" i="2"/>
  <c r="K57298" i="2"/>
  <c r="K57299" i="2"/>
  <c r="K57300" i="2"/>
  <c r="K57301" i="2"/>
  <c r="K57302" i="2"/>
  <c r="K57303" i="2"/>
  <c r="K57304" i="2"/>
  <c r="K57305" i="2"/>
  <c r="K57306" i="2"/>
  <c r="K57307" i="2"/>
  <c r="K57308" i="2"/>
  <c r="K57309" i="2"/>
  <c r="K57310" i="2"/>
  <c r="K57311" i="2"/>
  <c r="K57312" i="2"/>
  <c r="K57313" i="2"/>
  <c r="K57314" i="2"/>
  <c r="K57315" i="2"/>
  <c r="K57316" i="2"/>
  <c r="K57317" i="2"/>
  <c r="K57318" i="2"/>
  <c r="K57319" i="2"/>
  <c r="K57320" i="2"/>
  <c r="K57321" i="2"/>
  <c r="K57322" i="2"/>
  <c r="K57323" i="2"/>
  <c r="K57324" i="2"/>
  <c r="K57325" i="2"/>
  <c r="K57326" i="2"/>
  <c r="K57327" i="2"/>
  <c r="K57328" i="2"/>
  <c r="K57329" i="2"/>
  <c r="K57330" i="2"/>
  <c r="K57331" i="2"/>
  <c r="K57332" i="2"/>
  <c r="K57333" i="2"/>
  <c r="K57334" i="2"/>
  <c r="K57335" i="2"/>
  <c r="K57336" i="2"/>
  <c r="K57337" i="2"/>
  <c r="K57338" i="2"/>
  <c r="K57339" i="2"/>
  <c r="K57340" i="2"/>
  <c r="K57341" i="2"/>
  <c r="K57342" i="2"/>
  <c r="K57343" i="2"/>
  <c r="K57344" i="2"/>
  <c r="K57345" i="2"/>
  <c r="K57346" i="2"/>
  <c r="K57347" i="2"/>
  <c r="K57348" i="2"/>
  <c r="K57349" i="2"/>
  <c r="K57350" i="2"/>
  <c r="K57351" i="2"/>
  <c r="K57352" i="2"/>
  <c r="K57353" i="2"/>
  <c r="K57354" i="2"/>
  <c r="K57355" i="2"/>
  <c r="K57356" i="2"/>
  <c r="K57357" i="2"/>
  <c r="K57358" i="2"/>
  <c r="K57359" i="2"/>
  <c r="K57360" i="2"/>
  <c r="K57361" i="2"/>
  <c r="K57362" i="2"/>
  <c r="K57363" i="2"/>
  <c r="K57364" i="2"/>
  <c r="K57365" i="2"/>
  <c r="K57366" i="2"/>
  <c r="K57367" i="2"/>
  <c r="K57368" i="2"/>
  <c r="K57369" i="2"/>
  <c r="K57370" i="2"/>
  <c r="K57371" i="2"/>
  <c r="K57372" i="2"/>
  <c r="K57373" i="2"/>
  <c r="K57374" i="2"/>
  <c r="K57375" i="2"/>
  <c r="K57376" i="2"/>
  <c r="K57377" i="2"/>
  <c r="K57378" i="2"/>
  <c r="K57379" i="2"/>
  <c r="K57380" i="2"/>
  <c r="K57381" i="2"/>
  <c r="K57382" i="2"/>
  <c r="K57383" i="2"/>
  <c r="K57384" i="2"/>
  <c r="K57385" i="2"/>
  <c r="K57386" i="2"/>
  <c r="K57387" i="2"/>
  <c r="K57388" i="2"/>
  <c r="K57389" i="2"/>
  <c r="K57390" i="2"/>
  <c r="K57391" i="2"/>
  <c r="K57392" i="2"/>
  <c r="K57393" i="2"/>
  <c r="K57394" i="2"/>
  <c r="K57395" i="2"/>
  <c r="K57396" i="2"/>
  <c r="K57397" i="2"/>
  <c r="K57398" i="2"/>
  <c r="K57399" i="2"/>
  <c r="K57400" i="2"/>
  <c r="K57401" i="2"/>
  <c r="K57402" i="2"/>
  <c r="K57403" i="2"/>
  <c r="K57404" i="2"/>
  <c r="K57405" i="2"/>
  <c r="K57406" i="2"/>
  <c r="K57407" i="2"/>
  <c r="K57408" i="2"/>
  <c r="K57409" i="2"/>
  <c r="K57410" i="2"/>
  <c r="K57411" i="2"/>
  <c r="K57412" i="2"/>
  <c r="K57413" i="2"/>
  <c r="K57414" i="2"/>
  <c r="K57415" i="2"/>
  <c r="K57416" i="2"/>
  <c r="K57417" i="2"/>
  <c r="K57418" i="2"/>
  <c r="K57419" i="2"/>
  <c r="K57420" i="2"/>
  <c r="K57421" i="2"/>
  <c r="K57422" i="2"/>
  <c r="K57423" i="2"/>
  <c r="K57424" i="2"/>
  <c r="K57425" i="2"/>
  <c r="K57426" i="2"/>
  <c r="K57427" i="2"/>
  <c r="K57428" i="2"/>
  <c r="K57429" i="2"/>
  <c r="K57430" i="2"/>
  <c r="K57431" i="2"/>
  <c r="K57432" i="2"/>
  <c r="K57433" i="2"/>
  <c r="K57434" i="2"/>
  <c r="K57435" i="2"/>
  <c r="K57436" i="2"/>
  <c r="K57437" i="2"/>
  <c r="K57438" i="2"/>
  <c r="K57439" i="2"/>
  <c r="K57440" i="2"/>
  <c r="K57441" i="2"/>
  <c r="K57442" i="2"/>
  <c r="K57443" i="2"/>
  <c r="K57444" i="2"/>
  <c r="K57445" i="2"/>
  <c r="K57446" i="2"/>
  <c r="K57447" i="2"/>
  <c r="K57448" i="2"/>
  <c r="K57449" i="2"/>
  <c r="K57450" i="2"/>
  <c r="K57451" i="2"/>
  <c r="K57452" i="2"/>
  <c r="K57453" i="2"/>
  <c r="K57454" i="2"/>
  <c r="K57455" i="2"/>
  <c r="K57456" i="2"/>
  <c r="K57457" i="2"/>
  <c r="K57458" i="2"/>
  <c r="K57459" i="2"/>
  <c r="K57460" i="2"/>
  <c r="K57461" i="2"/>
  <c r="K57462" i="2"/>
  <c r="K57463" i="2"/>
  <c r="K57464" i="2"/>
  <c r="K57465" i="2"/>
  <c r="K57466" i="2"/>
  <c r="K57467" i="2"/>
  <c r="K57468" i="2"/>
  <c r="K57469" i="2"/>
  <c r="K57470" i="2"/>
  <c r="K57471" i="2"/>
  <c r="K57472" i="2"/>
  <c r="K57473" i="2"/>
  <c r="K57474" i="2"/>
  <c r="K57475" i="2"/>
  <c r="K57476" i="2"/>
  <c r="K57477" i="2"/>
  <c r="K57478" i="2"/>
  <c r="K57479" i="2"/>
  <c r="K57480" i="2"/>
  <c r="K57481" i="2"/>
  <c r="K57482" i="2"/>
  <c r="K57483" i="2"/>
  <c r="K57484" i="2"/>
  <c r="K57485" i="2"/>
  <c r="K57486" i="2"/>
  <c r="K57487" i="2"/>
  <c r="K57488" i="2"/>
  <c r="K57489" i="2"/>
  <c r="K57490" i="2"/>
  <c r="K57491" i="2"/>
  <c r="K57492" i="2"/>
  <c r="K57493" i="2"/>
  <c r="K57494" i="2"/>
  <c r="K57495" i="2"/>
  <c r="K57496" i="2"/>
  <c r="K57497" i="2"/>
  <c r="K57498" i="2"/>
  <c r="K57499" i="2"/>
  <c r="K57500" i="2"/>
  <c r="K57501" i="2"/>
  <c r="K57502" i="2"/>
  <c r="K57503" i="2"/>
  <c r="K57504" i="2"/>
  <c r="K57505" i="2"/>
  <c r="K57506" i="2"/>
  <c r="K57507" i="2"/>
  <c r="K57508" i="2"/>
  <c r="K57509" i="2"/>
  <c r="K57510" i="2"/>
  <c r="K57511" i="2"/>
  <c r="K57512" i="2"/>
  <c r="K57513" i="2"/>
  <c r="K57514" i="2"/>
  <c r="K57515" i="2"/>
  <c r="K57516" i="2"/>
  <c r="K57517" i="2"/>
  <c r="K57518" i="2"/>
  <c r="K57519" i="2"/>
  <c r="K57520" i="2"/>
  <c r="K57521" i="2"/>
  <c r="K57522" i="2"/>
  <c r="K57523" i="2"/>
  <c r="K57524" i="2"/>
  <c r="K57525" i="2"/>
  <c r="K57526" i="2"/>
  <c r="K57527" i="2"/>
  <c r="K57528" i="2"/>
  <c r="K57529" i="2"/>
  <c r="K57530" i="2"/>
  <c r="K57531" i="2"/>
  <c r="K57532" i="2"/>
  <c r="K57533" i="2"/>
  <c r="K57534" i="2"/>
  <c r="K57535" i="2"/>
  <c r="K57536" i="2"/>
  <c r="K57537" i="2"/>
  <c r="K57538" i="2"/>
  <c r="K57539" i="2"/>
  <c r="K57540" i="2"/>
  <c r="K57541" i="2"/>
  <c r="K57542" i="2"/>
  <c r="K57543" i="2"/>
  <c r="K57544" i="2"/>
  <c r="K57545" i="2"/>
  <c r="K57546" i="2"/>
  <c r="K57547" i="2"/>
  <c r="K57548" i="2"/>
  <c r="K57549" i="2"/>
  <c r="K57550" i="2"/>
  <c r="K57551" i="2"/>
  <c r="K57552" i="2"/>
  <c r="K57553" i="2"/>
  <c r="K57554" i="2"/>
  <c r="K57555" i="2"/>
  <c r="K57556" i="2"/>
  <c r="K57557" i="2"/>
  <c r="K57558" i="2"/>
  <c r="K57559" i="2"/>
  <c r="K57560" i="2"/>
  <c r="K57561" i="2"/>
  <c r="K57562" i="2"/>
  <c r="K57563" i="2"/>
  <c r="K57564" i="2"/>
  <c r="K57565" i="2"/>
  <c r="K57566" i="2"/>
  <c r="K57567" i="2"/>
  <c r="K57568" i="2"/>
  <c r="K57569" i="2"/>
  <c r="K57570" i="2"/>
  <c r="K57571" i="2"/>
  <c r="K57572" i="2"/>
  <c r="K57573" i="2"/>
  <c r="K57574" i="2"/>
  <c r="K57575" i="2"/>
  <c r="K57576" i="2"/>
  <c r="K57577" i="2"/>
  <c r="K57578" i="2"/>
  <c r="K57579" i="2"/>
  <c r="K57580" i="2"/>
  <c r="K57581" i="2"/>
  <c r="K57582" i="2"/>
  <c r="K57583" i="2"/>
  <c r="K57584" i="2"/>
  <c r="K57585" i="2"/>
  <c r="K57586" i="2"/>
  <c r="K57587" i="2"/>
  <c r="K57588" i="2"/>
  <c r="K57589" i="2"/>
  <c r="K57590" i="2"/>
  <c r="K57591" i="2"/>
  <c r="K57592" i="2"/>
  <c r="K57593" i="2"/>
  <c r="K57594" i="2"/>
  <c r="K57595" i="2"/>
  <c r="K57596" i="2"/>
  <c r="K57597" i="2"/>
  <c r="K57598" i="2"/>
  <c r="K57599" i="2"/>
  <c r="K57600" i="2"/>
  <c r="K57601" i="2"/>
  <c r="K57602" i="2"/>
  <c r="K57603" i="2"/>
  <c r="K57604" i="2"/>
  <c r="K57605" i="2"/>
  <c r="K57606" i="2"/>
  <c r="K57607" i="2"/>
  <c r="K57608" i="2"/>
  <c r="K57609" i="2"/>
  <c r="K57610" i="2"/>
  <c r="K57611" i="2"/>
  <c r="K57612" i="2"/>
  <c r="K57613" i="2"/>
  <c r="K57614" i="2"/>
  <c r="K57615" i="2"/>
  <c r="K57616" i="2"/>
  <c r="K57617" i="2"/>
  <c r="K57618" i="2"/>
  <c r="K57619" i="2"/>
  <c r="K57620" i="2"/>
  <c r="K57621" i="2"/>
  <c r="K57622" i="2"/>
  <c r="K57623" i="2"/>
  <c r="K57624" i="2"/>
  <c r="K57625" i="2"/>
  <c r="K57626" i="2"/>
  <c r="K57627" i="2"/>
  <c r="K57628" i="2"/>
  <c r="K57629" i="2"/>
  <c r="K57630" i="2"/>
  <c r="K57631" i="2"/>
  <c r="K57632" i="2"/>
  <c r="K57633" i="2"/>
  <c r="K57634" i="2"/>
  <c r="K57635" i="2"/>
  <c r="K57636" i="2"/>
  <c r="K57637" i="2"/>
  <c r="K57638" i="2"/>
  <c r="K57639" i="2"/>
  <c r="K57640" i="2"/>
  <c r="K57641" i="2"/>
  <c r="K57642" i="2"/>
  <c r="K57643" i="2"/>
  <c r="K57644" i="2"/>
  <c r="K57645" i="2"/>
  <c r="K57646" i="2"/>
  <c r="K57647" i="2"/>
  <c r="K57648" i="2"/>
  <c r="K57649" i="2"/>
  <c r="K57650" i="2"/>
  <c r="K57651" i="2"/>
  <c r="K57652" i="2"/>
  <c r="K57653" i="2"/>
  <c r="K57654" i="2"/>
  <c r="K57655" i="2"/>
  <c r="K57656" i="2"/>
  <c r="K57657" i="2"/>
  <c r="K57658" i="2"/>
  <c r="K57659" i="2"/>
  <c r="K57660" i="2"/>
  <c r="K57661" i="2"/>
  <c r="K57662" i="2"/>
  <c r="K57663" i="2"/>
  <c r="K57664" i="2"/>
  <c r="K57665" i="2"/>
  <c r="K57666" i="2"/>
  <c r="K57667" i="2"/>
  <c r="K57668" i="2"/>
  <c r="K57669" i="2"/>
  <c r="K57670" i="2"/>
  <c r="K57671" i="2"/>
  <c r="K57672" i="2"/>
  <c r="K57673" i="2"/>
  <c r="K57674" i="2"/>
  <c r="K57675" i="2"/>
  <c r="K57676" i="2"/>
  <c r="K57677" i="2"/>
  <c r="K57678" i="2"/>
  <c r="K57679" i="2"/>
  <c r="K57680" i="2"/>
  <c r="K57681" i="2"/>
  <c r="K57682" i="2"/>
  <c r="K57683" i="2"/>
  <c r="K57684" i="2"/>
  <c r="K57685" i="2"/>
  <c r="K57686" i="2"/>
  <c r="K57687" i="2"/>
  <c r="K57688" i="2"/>
  <c r="K57689" i="2"/>
  <c r="K57690" i="2"/>
  <c r="K57691" i="2"/>
  <c r="K57692" i="2"/>
  <c r="K57693" i="2"/>
  <c r="K57694" i="2"/>
  <c r="K57695" i="2"/>
  <c r="K57696" i="2"/>
  <c r="K57697" i="2"/>
  <c r="K57698" i="2"/>
  <c r="K57699" i="2"/>
  <c r="K57700" i="2"/>
  <c r="K57701" i="2"/>
  <c r="K57702" i="2"/>
  <c r="K57703" i="2"/>
  <c r="K57704" i="2"/>
  <c r="K57705" i="2"/>
  <c r="K57706" i="2"/>
  <c r="K57707" i="2"/>
  <c r="K57708" i="2"/>
  <c r="K57709" i="2"/>
  <c r="K57710" i="2"/>
  <c r="K57711" i="2"/>
  <c r="K57712" i="2"/>
  <c r="K57713" i="2"/>
  <c r="K57714" i="2"/>
  <c r="K57715" i="2"/>
  <c r="K57716" i="2"/>
  <c r="K57717" i="2"/>
  <c r="K57718" i="2"/>
  <c r="K57719" i="2"/>
  <c r="K57720" i="2"/>
  <c r="K57721" i="2"/>
  <c r="K57722" i="2"/>
  <c r="K57723" i="2"/>
  <c r="K57724" i="2"/>
  <c r="K57725" i="2"/>
  <c r="K57726" i="2"/>
  <c r="K57727" i="2"/>
  <c r="K57728" i="2"/>
  <c r="K57729" i="2"/>
  <c r="K57730" i="2"/>
  <c r="K57731" i="2"/>
  <c r="K57732" i="2"/>
  <c r="K57733" i="2"/>
  <c r="K57734" i="2"/>
  <c r="K57735" i="2"/>
  <c r="K57736" i="2"/>
  <c r="K57737" i="2"/>
  <c r="K57738" i="2"/>
  <c r="K57739" i="2"/>
  <c r="K57740" i="2"/>
  <c r="K57741" i="2"/>
  <c r="K57742" i="2"/>
  <c r="K57743" i="2"/>
  <c r="K57744" i="2"/>
  <c r="K57745" i="2"/>
  <c r="K57746" i="2"/>
  <c r="K57747" i="2"/>
  <c r="K57748" i="2"/>
  <c r="K57749" i="2"/>
  <c r="K57750" i="2"/>
  <c r="K57751" i="2"/>
  <c r="K57752" i="2"/>
  <c r="K57753" i="2"/>
  <c r="K57754" i="2"/>
  <c r="K57755" i="2"/>
  <c r="K57756" i="2"/>
  <c r="K57757" i="2"/>
  <c r="K57758" i="2"/>
  <c r="K57759" i="2"/>
  <c r="K57760" i="2"/>
  <c r="K57761" i="2"/>
  <c r="K57762" i="2"/>
  <c r="K57763" i="2"/>
  <c r="K57764" i="2"/>
  <c r="K57765" i="2"/>
  <c r="K57766" i="2"/>
  <c r="K57767" i="2"/>
  <c r="K57768" i="2"/>
  <c r="K57769" i="2"/>
  <c r="K57770" i="2"/>
  <c r="K57771" i="2"/>
  <c r="K57772" i="2"/>
  <c r="K57773" i="2"/>
  <c r="K57774" i="2"/>
  <c r="K57775" i="2"/>
  <c r="K57776" i="2"/>
  <c r="K57777" i="2"/>
  <c r="K57778" i="2"/>
  <c r="K57779" i="2"/>
  <c r="K57780" i="2"/>
  <c r="K57781" i="2"/>
  <c r="K57782" i="2"/>
  <c r="K57783" i="2"/>
  <c r="K57784" i="2"/>
  <c r="K57785" i="2"/>
  <c r="K57786" i="2"/>
  <c r="K57787" i="2"/>
  <c r="K57788" i="2"/>
  <c r="K57789" i="2"/>
  <c r="K57790" i="2"/>
  <c r="K57791" i="2"/>
  <c r="K57792" i="2"/>
  <c r="K57793" i="2"/>
  <c r="K57794" i="2"/>
  <c r="K57795" i="2"/>
  <c r="K57796" i="2"/>
  <c r="K57797" i="2"/>
  <c r="K57798" i="2"/>
  <c r="K57799" i="2"/>
  <c r="K57800" i="2"/>
  <c r="K57801" i="2"/>
  <c r="K57802" i="2"/>
  <c r="K57803" i="2"/>
  <c r="K57804" i="2"/>
  <c r="K57805" i="2"/>
  <c r="K57806" i="2"/>
  <c r="K57807" i="2"/>
  <c r="K57808" i="2"/>
  <c r="K57809" i="2"/>
  <c r="K57810" i="2"/>
  <c r="K57811" i="2"/>
  <c r="K57812" i="2"/>
  <c r="K57813" i="2"/>
  <c r="K57814" i="2"/>
  <c r="K57815" i="2"/>
  <c r="K57816" i="2"/>
  <c r="K57817" i="2"/>
  <c r="K57818" i="2"/>
  <c r="K57819" i="2"/>
  <c r="K57820" i="2"/>
  <c r="K57821" i="2"/>
  <c r="K57822" i="2"/>
  <c r="K57823" i="2"/>
  <c r="K57824" i="2"/>
  <c r="K57825" i="2"/>
  <c r="K57826" i="2"/>
  <c r="K57827" i="2"/>
  <c r="K57828" i="2"/>
  <c r="K57829" i="2"/>
  <c r="K57830" i="2"/>
  <c r="K57831" i="2"/>
  <c r="K57832" i="2"/>
  <c r="K57833" i="2"/>
  <c r="K57834" i="2"/>
  <c r="K57835" i="2"/>
  <c r="K57836" i="2"/>
  <c r="K57837" i="2"/>
  <c r="K57838" i="2"/>
  <c r="K57839" i="2"/>
  <c r="K57840" i="2"/>
  <c r="K57841" i="2"/>
  <c r="K57842" i="2"/>
  <c r="K57843" i="2"/>
  <c r="K57844" i="2"/>
  <c r="K57845" i="2"/>
  <c r="K57846" i="2"/>
  <c r="K57847" i="2"/>
  <c r="K57848" i="2"/>
  <c r="K57849" i="2"/>
  <c r="K57850" i="2"/>
  <c r="K57851" i="2"/>
  <c r="K57852" i="2"/>
  <c r="K57853" i="2"/>
  <c r="K57854" i="2"/>
  <c r="K57855" i="2"/>
  <c r="K57856" i="2"/>
  <c r="K57857" i="2"/>
  <c r="K57858" i="2"/>
  <c r="K57859" i="2"/>
  <c r="K57860" i="2"/>
  <c r="K57861" i="2"/>
  <c r="K57862" i="2"/>
  <c r="K57863" i="2"/>
  <c r="K57864" i="2"/>
  <c r="K57865" i="2"/>
  <c r="K57866" i="2"/>
  <c r="K57867" i="2"/>
  <c r="K57868" i="2"/>
  <c r="K57869" i="2"/>
  <c r="K57870" i="2"/>
  <c r="K57871" i="2"/>
  <c r="K57872" i="2"/>
  <c r="K57873" i="2"/>
  <c r="K57874" i="2"/>
  <c r="K57875" i="2"/>
  <c r="K57876" i="2"/>
  <c r="K57877" i="2"/>
  <c r="K57878" i="2"/>
  <c r="K57879" i="2"/>
  <c r="K57880" i="2"/>
  <c r="K57881" i="2"/>
  <c r="K57882" i="2"/>
  <c r="K57883" i="2"/>
  <c r="K57884" i="2"/>
  <c r="K57885" i="2"/>
  <c r="K57886" i="2"/>
  <c r="K57887" i="2"/>
  <c r="K57888" i="2"/>
  <c r="K57889" i="2"/>
  <c r="K57890" i="2"/>
  <c r="K57891" i="2"/>
  <c r="K57892" i="2"/>
  <c r="K57893" i="2"/>
  <c r="K57894" i="2"/>
  <c r="K57895" i="2"/>
  <c r="K57896" i="2"/>
  <c r="K57897" i="2"/>
  <c r="K57898" i="2"/>
  <c r="K57899" i="2"/>
  <c r="K57900" i="2"/>
  <c r="K57901" i="2"/>
  <c r="K57902" i="2"/>
  <c r="K57903" i="2"/>
  <c r="K57904" i="2"/>
  <c r="K57905" i="2"/>
  <c r="K57906" i="2"/>
  <c r="K57907" i="2"/>
  <c r="K57908" i="2"/>
  <c r="K57909" i="2"/>
  <c r="K57910" i="2"/>
  <c r="K57911" i="2"/>
  <c r="K57912" i="2"/>
  <c r="K57913" i="2"/>
  <c r="K57914" i="2"/>
  <c r="K57915" i="2"/>
  <c r="K57916" i="2"/>
  <c r="K57917" i="2"/>
  <c r="K57918" i="2"/>
  <c r="K57919" i="2"/>
  <c r="K57920" i="2"/>
  <c r="K57921" i="2"/>
  <c r="K57922" i="2"/>
  <c r="K57923" i="2"/>
  <c r="K57924" i="2"/>
  <c r="K57925" i="2"/>
  <c r="K57926" i="2"/>
  <c r="K57927" i="2"/>
  <c r="K57928" i="2"/>
  <c r="K57929" i="2"/>
  <c r="K57930" i="2"/>
  <c r="K57931" i="2"/>
  <c r="K57932" i="2"/>
  <c r="K57933" i="2"/>
  <c r="K57934" i="2"/>
  <c r="K57935" i="2"/>
  <c r="K57936" i="2"/>
  <c r="K57937" i="2"/>
  <c r="K57938" i="2"/>
  <c r="K57939" i="2"/>
  <c r="K57940" i="2"/>
  <c r="K57941" i="2"/>
  <c r="K57942" i="2"/>
  <c r="K57943" i="2"/>
  <c r="K57944" i="2"/>
  <c r="K57945" i="2"/>
  <c r="K57946" i="2"/>
  <c r="K57947" i="2"/>
  <c r="K57948" i="2"/>
  <c r="K57949" i="2"/>
  <c r="K57950" i="2"/>
  <c r="K57951" i="2"/>
  <c r="K57952" i="2"/>
  <c r="K57953" i="2"/>
  <c r="K57954" i="2"/>
  <c r="K57955" i="2"/>
  <c r="K57956" i="2"/>
  <c r="K57957" i="2"/>
  <c r="K57958" i="2"/>
  <c r="K57959" i="2"/>
  <c r="K57960" i="2"/>
  <c r="K57961" i="2"/>
  <c r="K57962" i="2"/>
  <c r="K57963" i="2"/>
  <c r="K57964" i="2"/>
  <c r="K57965" i="2"/>
  <c r="K57966" i="2"/>
  <c r="K57967" i="2"/>
  <c r="K57968" i="2"/>
  <c r="K57969" i="2"/>
  <c r="K57970" i="2"/>
  <c r="K57971" i="2"/>
  <c r="K57972" i="2"/>
  <c r="K57973" i="2"/>
  <c r="K57974" i="2"/>
  <c r="K57975" i="2"/>
  <c r="K57976" i="2"/>
  <c r="K57977" i="2"/>
  <c r="K57978" i="2"/>
  <c r="K57979" i="2"/>
  <c r="K57980" i="2"/>
  <c r="K57981" i="2"/>
  <c r="K57982" i="2"/>
  <c r="K57983" i="2"/>
  <c r="K57984" i="2"/>
  <c r="K57985" i="2"/>
  <c r="K57986" i="2"/>
  <c r="K57987" i="2"/>
  <c r="K57988" i="2"/>
  <c r="K57989" i="2"/>
  <c r="K57990" i="2"/>
  <c r="K57991" i="2"/>
  <c r="K57992" i="2"/>
  <c r="K57993" i="2"/>
  <c r="K57994" i="2"/>
  <c r="K57995" i="2"/>
  <c r="K57996" i="2"/>
  <c r="K57997" i="2"/>
  <c r="K57998" i="2"/>
  <c r="K57999" i="2"/>
  <c r="K58000" i="2"/>
  <c r="K58001" i="2"/>
  <c r="K58002" i="2"/>
  <c r="K58003" i="2"/>
  <c r="K58004" i="2"/>
  <c r="K58005" i="2"/>
  <c r="K58006" i="2"/>
  <c r="K58007" i="2"/>
  <c r="K58008" i="2"/>
  <c r="K58009" i="2"/>
  <c r="K58010" i="2"/>
  <c r="K58011" i="2"/>
  <c r="K58012" i="2"/>
  <c r="K58013" i="2"/>
  <c r="K58014" i="2"/>
  <c r="K58015" i="2"/>
  <c r="K58016" i="2"/>
  <c r="K58017" i="2"/>
  <c r="K58018" i="2"/>
  <c r="K58019" i="2"/>
  <c r="K58020" i="2"/>
  <c r="K58021" i="2"/>
  <c r="K58022" i="2"/>
  <c r="K58023" i="2"/>
  <c r="K58024" i="2"/>
  <c r="K58025" i="2"/>
  <c r="K58026" i="2"/>
  <c r="K58027" i="2"/>
  <c r="K58028" i="2"/>
  <c r="K58029" i="2"/>
  <c r="K58030" i="2"/>
  <c r="K58031" i="2"/>
  <c r="K58032" i="2"/>
  <c r="K58033" i="2"/>
  <c r="K58034" i="2"/>
  <c r="K58035" i="2"/>
  <c r="K58036" i="2"/>
  <c r="K58037" i="2"/>
  <c r="K58038" i="2"/>
  <c r="K58039" i="2"/>
  <c r="K58040" i="2"/>
  <c r="K58041" i="2"/>
  <c r="K58042" i="2"/>
  <c r="K58043" i="2"/>
  <c r="K58044" i="2"/>
  <c r="K58045" i="2"/>
  <c r="K58046" i="2"/>
  <c r="K58047" i="2"/>
  <c r="K58048" i="2"/>
  <c r="K58049" i="2"/>
  <c r="K58050" i="2"/>
  <c r="K58051" i="2"/>
  <c r="K58052" i="2"/>
  <c r="K58053" i="2"/>
  <c r="K58054" i="2"/>
  <c r="K58055" i="2"/>
  <c r="K58056" i="2"/>
  <c r="K58057" i="2"/>
  <c r="K58058" i="2"/>
  <c r="K58059" i="2"/>
  <c r="K58060" i="2"/>
  <c r="K58061" i="2"/>
  <c r="K58062" i="2"/>
  <c r="K58063" i="2"/>
  <c r="K58064" i="2"/>
  <c r="K58065" i="2"/>
  <c r="K58066" i="2"/>
  <c r="K58067" i="2"/>
  <c r="K58068" i="2"/>
  <c r="K58069" i="2"/>
  <c r="K58070" i="2"/>
  <c r="K58071" i="2"/>
  <c r="K58072" i="2"/>
  <c r="K58073" i="2"/>
  <c r="K58074" i="2"/>
  <c r="K58075" i="2"/>
  <c r="K58076" i="2"/>
  <c r="K58077" i="2"/>
  <c r="K58078" i="2"/>
  <c r="K58079" i="2"/>
  <c r="K58080" i="2"/>
  <c r="K58081" i="2"/>
  <c r="K58082" i="2"/>
  <c r="K58083" i="2"/>
  <c r="K58084" i="2"/>
  <c r="K58085" i="2"/>
  <c r="K58086" i="2"/>
  <c r="K58087" i="2"/>
  <c r="K58088" i="2"/>
  <c r="K58089" i="2"/>
  <c r="K58090" i="2"/>
  <c r="K58091" i="2"/>
  <c r="K58092" i="2"/>
  <c r="K58093" i="2"/>
  <c r="K58094" i="2"/>
  <c r="K58095" i="2"/>
  <c r="K58096" i="2"/>
  <c r="K58097" i="2"/>
  <c r="K58098" i="2"/>
  <c r="K58099" i="2"/>
  <c r="K58100" i="2"/>
  <c r="K58101" i="2"/>
  <c r="K58102" i="2"/>
  <c r="K58103" i="2"/>
  <c r="K58104" i="2"/>
  <c r="K58105" i="2"/>
  <c r="K58106" i="2"/>
  <c r="K58107" i="2"/>
  <c r="K58108" i="2"/>
  <c r="K58109" i="2"/>
  <c r="K58110" i="2"/>
  <c r="K58111" i="2"/>
  <c r="K58112" i="2"/>
  <c r="K58113" i="2"/>
  <c r="K58114" i="2"/>
  <c r="K58115" i="2"/>
  <c r="K58116" i="2"/>
  <c r="K58117" i="2"/>
  <c r="K58118" i="2"/>
  <c r="K58119" i="2"/>
  <c r="K58120" i="2"/>
  <c r="K58121" i="2"/>
  <c r="K58122" i="2"/>
  <c r="K58123" i="2"/>
  <c r="K58124" i="2"/>
  <c r="K58125" i="2"/>
  <c r="K58126" i="2"/>
  <c r="K58127" i="2"/>
  <c r="K58128" i="2"/>
  <c r="K58129" i="2"/>
  <c r="K58130" i="2"/>
  <c r="K58131" i="2"/>
  <c r="K58132" i="2"/>
  <c r="K58133" i="2"/>
  <c r="K58134" i="2"/>
  <c r="K58135" i="2"/>
  <c r="K58136" i="2"/>
  <c r="K58137" i="2"/>
  <c r="K58138" i="2"/>
  <c r="K58139" i="2"/>
  <c r="K58140" i="2"/>
  <c r="K58141" i="2"/>
  <c r="K58142" i="2"/>
  <c r="K58143" i="2"/>
  <c r="K58144" i="2"/>
  <c r="K58145" i="2"/>
  <c r="K58146" i="2"/>
  <c r="K58147" i="2"/>
  <c r="K58148" i="2"/>
  <c r="K58149" i="2"/>
  <c r="K58150" i="2"/>
  <c r="K58151" i="2"/>
  <c r="K58152" i="2"/>
  <c r="K58153" i="2"/>
  <c r="K58154" i="2"/>
  <c r="K58155" i="2"/>
  <c r="K58156" i="2"/>
  <c r="K58157" i="2"/>
  <c r="K58158" i="2"/>
  <c r="K58159" i="2"/>
  <c r="K58160" i="2"/>
  <c r="K58161" i="2"/>
  <c r="K58162" i="2"/>
  <c r="K58163" i="2"/>
  <c r="K58164" i="2"/>
  <c r="K58165" i="2"/>
  <c r="K58166" i="2"/>
  <c r="K58167" i="2"/>
  <c r="K58168" i="2"/>
  <c r="K58169" i="2"/>
  <c r="K58170" i="2"/>
  <c r="K58171" i="2"/>
  <c r="K58172" i="2"/>
  <c r="K58173" i="2"/>
  <c r="K58174" i="2"/>
  <c r="K58175" i="2"/>
  <c r="K58176" i="2"/>
  <c r="K58177" i="2"/>
  <c r="K58178" i="2"/>
  <c r="K58179" i="2"/>
  <c r="K58180" i="2"/>
  <c r="K58181" i="2"/>
  <c r="K58182" i="2"/>
  <c r="K58183" i="2"/>
  <c r="K58184" i="2"/>
  <c r="K58185" i="2"/>
  <c r="K58186" i="2"/>
  <c r="K58187" i="2"/>
  <c r="K58188" i="2"/>
  <c r="K58189" i="2"/>
  <c r="K58190" i="2"/>
  <c r="K58191" i="2"/>
  <c r="K58192" i="2"/>
  <c r="K58193" i="2"/>
  <c r="K58194" i="2"/>
  <c r="K58195" i="2"/>
  <c r="K58196" i="2"/>
  <c r="K58197" i="2"/>
  <c r="K58198" i="2"/>
  <c r="K58199" i="2"/>
  <c r="K58200" i="2"/>
  <c r="K58201" i="2"/>
  <c r="K58202" i="2"/>
  <c r="K58203" i="2"/>
  <c r="K58204" i="2"/>
  <c r="K58205" i="2"/>
  <c r="K58206" i="2"/>
  <c r="K58207" i="2"/>
  <c r="K58208" i="2"/>
  <c r="K58209" i="2"/>
  <c r="K58210" i="2"/>
  <c r="K58211" i="2"/>
  <c r="K58212" i="2"/>
  <c r="K58213" i="2"/>
  <c r="K58214" i="2"/>
  <c r="K58215" i="2"/>
  <c r="K58216" i="2"/>
  <c r="K58217" i="2"/>
  <c r="K58218" i="2"/>
  <c r="K58219" i="2"/>
  <c r="K58220" i="2"/>
  <c r="K58221" i="2"/>
  <c r="K58222" i="2"/>
  <c r="K58223" i="2"/>
  <c r="K58224" i="2"/>
  <c r="K58225" i="2"/>
  <c r="K58226" i="2"/>
  <c r="K58227" i="2"/>
  <c r="K58228" i="2"/>
  <c r="K58229" i="2"/>
  <c r="K58230" i="2"/>
  <c r="K58231" i="2"/>
  <c r="K58232" i="2"/>
  <c r="K58233" i="2"/>
  <c r="K58234" i="2"/>
  <c r="K58235" i="2"/>
  <c r="K58236" i="2"/>
  <c r="K58237" i="2"/>
  <c r="K58238" i="2"/>
  <c r="K58239" i="2"/>
  <c r="K58240" i="2"/>
  <c r="K58241" i="2"/>
  <c r="K58242" i="2"/>
  <c r="K58243" i="2"/>
  <c r="K58244" i="2"/>
  <c r="K58245" i="2"/>
  <c r="K58246" i="2"/>
  <c r="K58247" i="2"/>
  <c r="K58248" i="2"/>
  <c r="K58249" i="2"/>
  <c r="K58250" i="2"/>
  <c r="K58251" i="2"/>
  <c r="K58252" i="2"/>
  <c r="K58253" i="2"/>
  <c r="K58254" i="2"/>
  <c r="K58255" i="2"/>
  <c r="K58256" i="2"/>
  <c r="K58257" i="2"/>
  <c r="K58258" i="2"/>
  <c r="K58259" i="2"/>
  <c r="K58260" i="2"/>
  <c r="K58261" i="2"/>
  <c r="K58262" i="2"/>
  <c r="K58263" i="2"/>
  <c r="K58264" i="2"/>
  <c r="K58265" i="2"/>
  <c r="K58266" i="2"/>
  <c r="K58267" i="2"/>
  <c r="K58268" i="2"/>
  <c r="K58269" i="2"/>
  <c r="K58270" i="2"/>
  <c r="K58271" i="2"/>
  <c r="K58272" i="2"/>
  <c r="K58273" i="2"/>
  <c r="K58274" i="2"/>
  <c r="K58275" i="2"/>
  <c r="K58276" i="2"/>
  <c r="K58277" i="2"/>
  <c r="K58278" i="2"/>
  <c r="K58279" i="2"/>
  <c r="K58280" i="2"/>
  <c r="K58281" i="2"/>
  <c r="K58282" i="2"/>
  <c r="K58283" i="2"/>
  <c r="K58284" i="2"/>
  <c r="K58285" i="2"/>
  <c r="K58286" i="2"/>
  <c r="K58287" i="2"/>
  <c r="K58288" i="2"/>
  <c r="K58289" i="2"/>
  <c r="K58290" i="2"/>
  <c r="K58291" i="2"/>
  <c r="K58292" i="2"/>
  <c r="K58293" i="2"/>
  <c r="K58294" i="2"/>
  <c r="K58295" i="2"/>
  <c r="K58296" i="2"/>
  <c r="K58297" i="2"/>
  <c r="K58298" i="2"/>
  <c r="K58299" i="2"/>
  <c r="K58300" i="2"/>
  <c r="K58301" i="2"/>
  <c r="K58302" i="2"/>
  <c r="K58303" i="2"/>
  <c r="K58304" i="2"/>
  <c r="K58305" i="2"/>
  <c r="K58306" i="2"/>
  <c r="K58307" i="2"/>
  <c r="K58308" i="2"/>
  <c r="K58309" i="2"/>
  <c r="K58310" i="2"/>
  <c r="K58311" i="2"/>
  <c r="K58312" i="2"/>
  <c r="K58313" i="2"/>
  <c r="K58314" i="2"/>
  <c r="K58315" i="2"/>
  <c r="K58316" i="2"/>
  <c r="K58317" i="2"/>
  <c r="K58318" i="2"/>
  <c r="K58319" i="2"/>
  <c r="K58320" i="2"/>
  <c r="K58321" i="2"/>
  <c r="K58322" i="2"/>
  <c r="K58323" i="2"/>
  <c r="K58324" i="2"/>
  <c r="K58325" i="2"/>
  <c r="K58326" i="2"/>
  <c r="K58327" i="2"/>
  <c r="K58328" i="2"/>
  <c r="K58329" i="2"/>
  <c r="K58330" i="2"/>
  <c r="K58331" i="2"/>
  <c r="K58332" i="2"/>
  <c r="K58333" i="2"/>
  <c r="K58334" i="2"/>
  <c r="K58335" i="2"/>
  <c r="K58336" i="2"/>
  <c r="K58337" i="2"/>
  <c r="K58338" i="2"/>
  <c r="K58339" i="2"/>
  <c r="K58340" i="2"/>
  <c r="K58341" i="2"/>
  <c r="K58342" i="2"/>
  <c r="K58343" i="2"/>
  <c r="K58344" i="2"/>
  <c r="K58345" i="2"/>
  <c r="K58346" i="2"/>
  <c r="K58347" i="2"/>
  <c r="K58348" i="2"/>
  <c r="K58349" i="2"/>
  <c r="K58350" i="2"/>
  <c r="K58351" i="2"/>
  <c r="K58352" i="2"/>
  <c r="K58353" i="2"/>
  <c r="K58354" i="2"/>
  <c r="K58355" i="2"/>
  <c r="K58356" i="2"/>
  <c r="K58357" i="2"/>
  <c r="K58358" i="2"/>
  <c r="K58359" i="2"/>
  <c r="K58360" i="2"/>
  <c r="K58361" i="2"/>
  <c r="K58362" i="2"/>
  <c r="K58363" i="2"/>
  <c r="K58364" i="2"/>
  <c r="K58365" i="2"/>
  <c r="K58366" i="2"/>
  <c r="K58367" i="2"/>
  <c r="K58368" i="2"/>
  <c r="K58369" i="2"/>
  <c r="K58370" i="2"/>
  <c r="K58371" i="2"/>
  <c r="K58372" i="2"/>
  <c r="K58373" i="2"/>
  <c r="K58374" i="2"/>
  <c r="K58375" i="2"/>
  <c r="K58376" i="2"/>
  <c r="K58377" i="2"/>
  <c r="K58378" i="2"/>
  <c r="K58379" i="2"/>
  <c r="K58380" i="2"/>
  <c r="K58381" i="2"/>
  <c r="K58382" i="2"/>
  <c r="K58383" i="2"/>
  <c r="K58384" i="2"/>
  <c r="K58385" i="2"/>
  <c r="K58386" i="2"/>
  <c r="K58387" i="2"/>
  <c r="K58388" i="2"/>
  <c r="K58389" i="2"/>
  <c r="K58390" i="2"/>
  <c r="K58391" i="2"/>
  <c r="K58392" i="2"/>
  <c r="K58393" i="2"/>
  <c r="K58394" i="2"/>
  <c r="K58395" i="2"/>
  <c r="K58396" i="2"/>
  <c r="K58397" i="2"/>
  <c r="K58398" i="2"/>
  <c r="K58399" i="2"/>
  <c r="K58400" i="2"/>
  <c r="K58401" i="2"/>
  <c r="K58402" i="2"/>
  <c r="K58403" i="2"/>
  <c r="K58404" i="2"/>
  <c r="K58405" i="2"/>
  <c r="K58406" i="2"/>
  <c r="K58407" i="2"/>
  <c r="K58408" i="2"/>
  <c r="K58409" i="2"/>
  <c r="K58410" i="2"/>
  <c r="K58411" i="2"/>
  <c r="K58412" i="2"/>
  <c r="K58413" i="2"/>
  <c r="K58414" i="2"/>
  <c r="K58415" i="2"/>
  <c r="K58416" i="2"/>
  <c r="K58417" i="2"/>
  <c r="K58418" i="2"/>
  <c r="K58419" i="2"/>
  <c r="K58420" i="2"/>
  <c r="K58421" i="2"/>
  <c r="K58422" i="2"/>
  <c r="K58423" i="2"/>
  <c r="K58424" i="2"/>
  <c r="K58425" i="2"/>
  <c r="K58426" i="2"/>
  <c r="K58427" i="2"/>
  <c r="K58428" i="2"/>
  <c r="K58429" i="2"/>
  <c r="K58430" i="2"/>
  <c r="K58431" i="2"/>
  <c r="K58432" i="2"/>
  <c r="K58433" i="2"/>
  <c r="K58434" i="2"/>
  <c r="K58435" i="2"/>
  <c r="K58436" i="2"/>
  <c r="K58437" i="2"/>
  <c r="K58438" i="2"/>
  <c r="K58439" i="2"/>
  <c r="K58440" i="2"/>
  <c r="K58441" i="2"/>
  <c r="K58442" i="2"/>
  <c r="K58443" i="2"/>
  <c r="K58444" i="2"/>
  <c r="K58445" i="2"/>
  <c r="K58446" i="2"/>
  <c r="K58447" i="2"/>
  <c r="K58448" i="2"/>
  <c r="K58449" i="2"/>
  <c r="K58450" i="2"/>
  <c r="K58451" i="2"/>
  <c r="K58452" i="2"/>
  <c r="K58453" i="2"/>
  <c r="K58454" i="2"/>
  <c r="K58455" i="2"/>
  <c r="K58456" i="2"/>
  <c r="K58457" i="2"/>
  <c r="K58458" i="2"/>
  <c r="K58459" i="2"/>
  <c r="K58460" i="2"/>
  <c r="K58461" i="2"/>
  <c r="K58462" i="2"/>
  <c r="K58463" i="2"/>
  <c r="K58464" i="2"/>
  <c r="K58465" i="2"/>
  <c r="K58466" i="2"/>
  <c r="K58467" i="2"/>
  <c r="K58468" i="2"/>
  <c r="K58469" i="2"/>
  <c r="K58470" i="2"/>
  <c r="K58471" i="2"/>
  <c r="K58472" i="2"/>
  <c r="K58473" i="2"/>
  <c r="K58474" i="2"/>
  <c r="K58475" i="2"/>
  <c r="K58476" i="2"/>
  <c r="K58477" i="2"/>
  <c r="K58478" i="2"/>
  <c r="K58479" i="2"/>
  <c r="K58480" i="2"/>
  <c r="K58481" i="2"/>
  <c r="K58482" i="2"/>
  <c r="K58483" i="2"/>
  <c r="K58484" i="2"/>
  <c r="K58485" i="2"/>
  <c r="K58486" i="2"/>
  <c r="K58487" i="2"/>
  <c r="K58488" i="2"/>
  <c r="K58489" i="2"/>
  <c r="K58490" i="2"/>
  <c r="K58491" i="2"/>
  <c r="K58492" i="2"/>
  <c r="K58493" i="2"/>
  <c r="K58494" i="2"/>
  <c r="K58495" i="2"/>
  <c r="K58496" i="2"/>
  <c r="K58497" i="2"/>
  <c r="K58498" i="2"/>
  <c r="K58499" i="2"/>
  <c r="K58500" i="2"/>
  <c r="K58501" i="2"/>
  <c r="K58502" i="2"/>
  <c r="K58503" i="2"/>
  <c r="K58504" i="2"/>
  <c r="K58505" i="2"/>
  <c r="K58506" i="2"/>
  <c r="K58507" i="2"/>
  <c r="K58508" i="2"/>
  <c r="K58509" i="2"/>
  <c r="K58510" i="2"/>
  <c r="K58511" i="2"/>
  <c r="K58512" i="2"/>
  <c r="K58513" i="2"/>
  <c r="K58514" i="2"/>
  <c r="K58515" i="2"/>
  <c r="K58516" i="2"/>
  <c r="K58517" i="2"/>
  <c r="K58518" i="2"/>
  <c r="K58519" i="2"/>
  <c r="K58520" i="2"/>
  <c r="K58521" i="2"/>
  <c r="K58522" i="2"/>
  <c r="K58523" i="2"/>
  <c r="K58524" i="2"/>
  <c r="K58525" i="2"/>
  <c r="K58526" i="2"/>
  <c r="K58527" i="2"/>
  <c r="K58528" i="2"/>
  <c r="K58529" i="2"/>
  <c r="K58530" i="2"/>
  <c r="K58531" i="2"/>
  <c r="K58532" i="2"/>
  <c r="K58533" i="2"/>
  <c r="K58534" i="2"/>
  <c r="K58535" i="2"/>
  <c r="K58536" i="2"/>
  <c r="K58537" i="2"/>
  <c r="K58538" i="2"/>
  <c r="K58539" i="2"/>
  <c r="K58540" i="2"/>
  <c r="K58541" i="2"/>
  <c r="K58542" i="2"/>
  <c r="K58543" i="2"/>
  <c r="K58544" i="2"/>
  <c r="K58545" i="2"/>
  <c r="K58546" i="2"/>
  <c r="K58547" i="2"/>
  <c r="K58548" i="2"/>
  <c r="K58549" i="2"/>
  <c r="K58550" i="2"/>
  <c r="K58551" i="2"/>
  <c r="K58552" i="2"/>
  <c r="K58553" i="2"/>
  <c r="K58554" i="2"/>
  <c r="K58555" i="2"/>
  <c r="K58556" i="2"/>
  <c r="K58557" i="2"/>
  <c r="K58558" i="2"/>
  <c r="K58559" i="2"/>
  <c r="K58560" i="2"/>
  <c r="K58561" i="2"/>
  <c r="K58562" i="2"/>
  <c r="K58563" i="2"/>
  <c r="K58564" i="2"/>
  <c r="K58565" i="2"/>
  <c r="K58566" i="2"/>
  <c r="K58567" i="2"/>
  <c r="K58568" i="2"/>
  <c r="K58569" i="2"/>
  <c r="K58570" i="2"/>
  <c r="K58571" i="2"/>
  <c r="K58572" i="2"/>
  <c r="K58573" i="2"/>
  <c r="K58574" i="2"/>
  <c r="K58575" i="2"/>
  <c r="K58576" i="2"/>
  <c r="K58577" i="2"/>
  <c r="K58578" i="2"/>
  <c r="K58579" i="2"/>
  <c r="K58580" i="2"/>
  <c r="K58581" i="2"/>
  <c r="K58582" i="2"/>
  <c r="K58583" i="2"/>
  <c r="K58584" i="2"/>
  <c r="K58585" i="2"/>
  <c r="K58586" i="2"/>
  <c r="K58587" i="2"/>
  <c r="K58588" i="2"/>
  <c r="K58589" i="2"/>
  <c r="K58590" i="2"/>
  <c r="K58591" i="2"/>
  <c r="K58592" i="2"/>
  <c r="K58593" i="2"/>
  <c r="K58594" i="2"/>
  <c r="K58595" i="2"/>
  <c r="K58596" i="2"/>
  <c r="K58597" i="2"/>
  <c r="K58598" i="2"/>
  <c r="K58599" i="2"/>
  <c r="K58600" i="2"/>
  <c r="K58601" i="2"/>
  <c r="K58602" i="2"/>
  <c r="K58603" i="2"/>
  <c r="K58604" i="2"/>
  <c r="K58605" i="2"/>
  <c r="K58606" i="2"/>
  <c r="K58607" i="2"/>
  <c r="K58608" i="2"/>
  <c r="K58609" i="2"/>
  <c r="K58610" i="2"/>
  <c r="K58611" i="2"/>
  <c r="K58612" i="2"/>
  <c r="K58613" i="2"/>
  <c r="K58614" i="2"/>
  <c r="K58615" i="2"/>
  <c r="K58616" i="2"/>
  <c r="K58617" i="2"/>
  <c r="K58618" i="2"/>
  <c r="K58619" i="2"/>
  <c r="K58620" i="2"/>
  <c r="K58621" i="2"/>
  <c r="K58622" i="2"/>
  <c r="K58623" i="2"/>
  <c r="K58624" i="2"/>
  <c r="K58625" i="2"/>
  <c r="K58626" i="2"/>
  <c r="K58627" i="2"/>
  <c r="K58628" i="2"/>
  <c r="K58629" i="2"/>
  <c r="K58630" i="2"/>
  <c r="K58631" i="2"/>
  <c r="K58632" i="2"/>
  <c r="K58633" i="2"/>
  <c r="K58634" i="2"/>
  <c r="K58635" i="2"/>
  <c r="K58636" i="2"/>
  <c r="K58637" i="2"/>
  <c r="K58638" i="2"/>
  <c r="K58639" i="2"/>
  <c r="K58640" i="2"/>
  <c r="K58641" i="2"/>
  <c r="K58642" i="2"/>
  <c r="K58643" i="2"/>
  <c r="K58644" i="2"/>
  <c r="K58645" i="2"/>
  <c r="K58646" i="2"/>
  <c r="K58647" i="2"/>
  <c r="K58648" i="2"/>
  <c r="K58649" i="2"/>
  <c r="K58650" i="2"/>
  <c r="K58651" i="2"/>
  <c r="K58652" i="2"/>
  <c r="K58653" i="2"/>
  <c r="K58654" i="2"/>
  <c r="K58655" i="2"/>
  <c r="K58656" i="2"/>
  <c r="K58657" i="2"/>
  <c r="K58658" i="2"/>
  <c r="K58659" i="2"/>
  <c r="K58660" i="2"/>
  <c r="K58661" i="2"/>
  <c r="K58662" i="2"/>
  <c r="K58663" i="2"/>
  <c r="K58664" i="2"/>
  <c r="K58665" i="2"/>
  <c r="K58666" i="2"/>
  <c r="K58667" i="2"/>
  <c r="K58668" i="2"/>
  <c r="K58669" i="2"/>
  <c r="K58670" i="2"/>
  <c r="K58671" i="2"/>
  <c r="K58672" i="2"/>
  <c r="K58673" i="2"/>
  <c r="K58674" i="2"/>
  <c r="K58675" i="2"/>
  <c r="K58676" i="2"/>
  <c r="K58677" i="2"/>
  <c r="K58678" i="2"/>
  <c r="K58679" i="2"/>
  <c r="K58680" i="2"/>
  <c r="K58681" i="2"/>
  <c r="K58682" i="2"/>
  <c r="K58683" i="2"/>
  <c r="K58684" i="2"/>
  <c r="K58685" i="2"/>
  <c r="K58686" i="2"/>
  <c r="K58687" i="2"/>
  <c r="K58688" i="2"/>
  <c r="K58689" i="2"/>
  <c r="K58690" i="2"/>
  <c r="K58691" i="2"/>
  <c r="K58692" i="2"/>
  <c r="K58693" i="2"/>
  <c r="K58694" i="2"/>
  <c r="K58695" i="2"/>
  <c r="K58696" i="2"/>
  <c r="K58697" i="2"/>
  <c r="K58698" i="2"/>
  <c r="K58699" i="2"/>
  <c r="K58700" i="2"/>
  <c r="K58701" i="2"/>
  <c r="K58702" i="2"/>
  <c r="K58703" i="2"/>
  <c r="K58704" i="2"/>
  <c r="K58705" i="2"/>
  <c r="K58706" i="2"/>
  <c r="K58707" i="2"/>
  <c r="K58708" i="2"/>
  <c r="K58709" i="2"/>
  <c r="K58710" i="2"/>
  <c r="K58711" i="2"/>
  <c r="K58712" i="2"/>
  <c r="K58713" i="2"/>
  <c r="K58714" i="2"/>
  <c r="K58715" i="2"/>
  <c r="K58716" i="2"/>
  <c r="K58717" i="2"/>
  <c r="K58718" i="2"/>
  <c r="K58719" i="2"/>
  <c r="K58720" i="2"/>
  <c r="K58721" i="2"/>
  <c r="K58722" i="2"/>
  <c r="K58723" i="2"/>
  <c r="K58724" i="2"/>
  <c r="K58725" i="2"/>
  <c r="K58726" i="2"/>
  <c r="K58727" i="2"/>
  <c r="K58728" i="2"/>
  <c r="K58729" i="2"/>
  <c r="K58730" i="2"/>
  <c r="K58731" i="2"/>
  <c r="K58732" i="2"/>
  <c r="K58733" i="2"/>
  <c r="K58734" i="2"/>
  <c r="K58735" i="2"/>
  <c r="K58736" i="2"/>
  <c r="K58737" i="2"/>
  <c r="K58738" i="2"/>
  <c r="K58739" i="2"/>
  <c r="K58740" i="2"/>
  <c r="K58741" i="2"/>
  <c r="K58742" i="2"/>
  <c r="K58743" i="2"/>
  <c r="K58744" i="2"/>
  <c r="K58745" i="2"/>
  <c r="K58746" i="2"/>
  <c r="K58747" i="2"/>
  <c r="K58748" i="2"/>
  <c r="K58749" i="2"/>
  <c r="K58750" i="2"/>
  <c r="K58751" i="2"/>
  <c r="K58752" i="2"/>
  <c r="K58753" i="2"/>
  <c r="K58754" i="2"/>
  <c r="K58755" i="2"/>
  <c r="K58756" i="2"/>
  <c r="K58757" i="2"/>
  <c r="K58758" i="2"/>
  <c r="K58759" i="2"/>
  <c r="K58760" i="2"/>
  <c r="K58761" i="2"/>
  <c r="K58762" i="2"/>
  <c r="K58763" i="2"/>
  <c r="K58764" i="2"/>
  <c r="K58765" i="2"/>
  <c r="K58766" i="2"/>
  <c r="K58767" i="2"/>
  <c r="K58768" i="2"/>
  <c r="K58769" i="2"/>
  <c r="K58770" i="2"/>
  <c r="K58771" i="2"/>
  <c r="K58772" i="2"/>
  <c r="K58773" i="2"/>
  <c r="K58774" i="2"/>
  <c r="K58775" i="2"/>
  <c r="K58776" i="2"/>
  <c r="K58777" i="2"/>
  <c r="K58778" i="2"/>
  <c r="K58779" i="2"/>
  <c r="K58780" i="2"/>
  <c r="K58781" i="2"/>
  <c r="K58782" i="2"/>
  <c r="K58783" i="2"/>
  <c r="K58784" i="2"/>
  <c r="K58785" i="2"/>
  <c r="K58786" i="2"/>
  <c r="K58787" i="2"/>
  <c r="K58788" i="2"/>
  <c r="K58789" i="2"/>
  <c r="K58790" i="2"/>
  <c r="K58791" i="2"/>
  <c r="K58792" i="2"/>
  <c r="K58793" i="2"/>
  <c r="K58794" i="2"/>
  <c r="K58795" i="2"/>
  <c r="K58796" i="2"/>
  <c r="K58797" i="2"/>
  <c r="K58798" i="2"/>
  <c r="K58799" i="2"/>
  <c r="K58800" i="2"/>
  <c r="K58801" i="2"/>
  <c r="K58802" i="2"/>
  <c r="K58803" i="2"/>
  <c r="K58804" i="2"/>
  <c r="K58805" i="2"/>
  <c r="K58806" i="2"/>
  <c r="K58807" i="2"/>
  <c r="K58808" i="2"/>
  <c r="K58809" i="2"/>
  <c r="K58810" i="2"/>
  <c r="K58811" i="2"/>
  <c r="K58812" i="2"/>
  <c r="K58813" i="2"/>
  <c r="K58814" i="2"/>
  <c r="K58815" i="2"/>
  <c r="K58816" i="2"/>
  <c r="K58817" i="2"/>
  <c r="K58818" i="2"/>
  <c r="K58819" i="2"/>
  <c r="K58820" i="2"/>
  <c r="K58821" i="2"/>
  <c r="K58822" i="2"/>
  <c r="K58823" i="2"/>
  <c r="K58824" i="2"/>
  <c r="K58825" i="2"/>
  <c r="K58826" i="2"/>
  <c r="K58827" i="2"/>
  <c r="K58828" i="2"/>
  <c r="K58829" i="2"/>
  <c r="K58830" i="2"/>
  <c r="K58831" i="2"/>
  <c r="K58832" i="2"/>
  <c r="K58833" i="2"/>
  <c r="K58834" i="2"/>
  <c r="K58835" i="2"/>
  <c r="K58836" i="2"/>
  <c r="K58837" i="2"/>
  <c r="K58838" i="2"/>
  <c r="K58839" i="2"/>
  <c r="K58840" i="2"/>
  <c r="K58841" i="2"/>
  <c r="K58842" i="2"/>
  <c r="K58843" i="2"/>
  <c r="K58844" i="2"/>
  <c r="K58845" i="2"/>
  <c r="K58846" i="2"/>
  <c r="K58847" i="2"/>
  <c r="K58848" i="2"/>
  <c r="K58849" i="2"/>
  <c r="K58850" i="2"/>
  <c r="K58851" i="2"/>
  <c r="K58852" i="2"/>
  <c r="K58853" i="2"/>
  <c r="K58854" i="2"/>
  <c r="K58855" i="2"/>
  <c r="K58856" i="2"/>
  <c r="K58857" i="2"/>
  <c r="K58858" i="2"/>
  <c r="K58859" i="2"/>
  <c r="K58860" i="2"/>
  <c r="K58861" i="2"/>
  <c r="K58862" i="2"/>
  <c r="K58863" i="2"/>
  <c r="K58864" i="2"/>
  <c r="K58865" i="2"/>
  <c r="K58866" i="2"/>
  <c r="K58867" i="2"/>
  <c r="K58868" i="2"/>
  <c r="K58869" i="2"/>
  <c r="K58870" i="2"/>
  <c r="K58871" i="2"/>
  <c r="K58872" i="2"/>
  <c r="K58873" i="2"/>
  <c r="K58874" i="2"/>
  <c r="K58875" i="2"/>
  <c r="K58876" i="2"/>
  <c r="K58877" i="2"/>
  <c r="K58878" i="2"/>
  <c r="K58879" i="2"/>
  <c r="K58880" i="2"/>
  <c r="K58881" i="2"/>
  <c r="K58882" i="2"/>
  <c r="K58883" i="2"/>
  <c r="K58884" i="2"/>
  <c r="K58885" i="2"/>
  <c r="K58886" i="2"/>
  <c r="K58887" i="2"/>
  <c r="K58888" i="2"/>
  <c r="K58889" i="2"/>
  <c r="K58890" i="2"/>
  <c r="K58891" i="2"/>
  <c r="K58892" i="2"/>
  <c r="K58893" i="2"/>
  <c r="K58894" i="2"/>
  <c r="K58895" i="2"/>
  <c r="K58896" i="2"/>
  <c r="K58897" i="2"/>
  <c r="K58898" i="2"/>
  <c r="K58899" i="2"/>
  <c r="K58900" i="2"/>
  <c r="K58901" i="2"/>
  <c r="K58902" i="2"/>
  <c r="K58903" i="2"/>
  <c r="K58904" i="2"/>
  <c r="K58905" i="2"/>
  <c r="K58906" i="2"/>
  <c r="K58907" i="2"/>
  <c r="K58908" i="2"/>
  <c r="K58909" i="2"/>
  <c r="K58910" i="2"/>
  <c r="K58911" i="2"/>
  <c r="K58912" i="2"/>
  <c r="K58913" i="2"/>
  <c r="K58914" i="2"/>
  <c r="K58915" i="2"/>
  <c r="K58916" i="2"/>
  <c r="K58917" i="2"/>
  <c r="K58918" i="2"/>
  <c r="K58919" i="2"/>
  <c r="K58920" i="2"/>
  <c r="K58921" i="2"/>
  <c r="K58922" i="2"/>
  <c r="K58923" i="2"/>
  <c r="K58924" i="2"/>
  <c r="K58925" i="2"/>
  <c r="K58926" i="2"/>
  <c r="K58927" i="2"/>
  <c r="K58928" i="2"/>
  <c r="K58929" i="2"/>
  <c r="K58930" i="2"/>
  <c r="K58931" i="2"/>
  <c r="K58932" i="2"/>
  <c r="K58933" i="2"/>
  <c r="K58934" i="2"/>
  <c r="K58935" i="2"/>
  <c r="K58936" i="2"/>
  <c r="K58937" i="2"/>
  <c r="K58938" i="2"/>
  <c r="K58939" i="2"/>
  <c r="K58940" i="2"/>
  <c r="K58941" i="2"/>
  <c r="K58942" i="2"/>
  <c r="K58943" i="2"/>
  <c r="K58944" i="2"/>
  <c r="K58945" i="2"/>
  <c r="K58946" i="2"/>
  <c r="K58947" i="2"/>
  <c r="K58948" i="2"/>
  <c r="K58949" i="2"/>
  <c r="K58950" i="2"/>
  <c r="K58951" i="2"/>
  <c r="K58952" i="2"/>
  <c r="K58953" i="2"/>
  <c r="K58954" i="2"/>
  <c r="K58955" i="2"/>
  <c r="K58956" i="2"/>
  <c r="K58957" i="2"/>
  <c r="K58958" i="2"/>
  <c r="K58959" i="2"/>
  <c r="K58960" i="2"/>
  <c r="K58961" i="2"/>
  <c r="K58962" i="2"/>
  <c r="K58963" i="2"/>
  <c r="K58964" i="2"/>
  <c r="K58965" i="2"/>
  <c r="K58966" i="2"/>
  <c r="K58967" i="2"/>
  <c r="K58968" i="2"/>
  <c r="K58969" i="2"/>
  <c r="K58970" i="2"/>
  <c r="K58971" i="2"/>
  <c r="K58972" i="2"/>
  <c r="K58973" i="2"/>
  <c r="K58974" i="2"/>
  <c r="K58975" i="2"/>
  <c r="K58976" i="2"/>
  <c r="K58977" i="2"/>
  <c r="K58978" i="2"/>
  <c r="K58979" i="2"/>
  <c r="K58980" i="2"/>
  <c r="K58981" i="2"/>
  <c r="K58982" i="2"/>
  <c r="K58983" i="2"/>
  <c r="K58984" i="2"/>
  <c r="K58985" i="2"/>
  <c r="K58986" i="2"/>
  <c r="K58987" i="2"/>
  <c r="K58988" i="2"/>
  <c r="K58989" i="2"/>
  <c r="K58990" i="2"/>
  <c r="K58991" i="2"/>
  <c r="K58992" i="2"/>
  <c r="K58993" i="2"/>
  <c r="K58994" i="2"/>
  <c r="K58995" i="2"/>
  <c r="K58996" i="2"/>
  <c r="K58997" i="2"/>
  <c r="K58998" i="2"/>
  <c r="K58999" i="2"/>
  <c r="K59000" i="2"/>
  <c r="K59001" i="2"/>
  <c r="K59002" i="2"/>
  <c r="K59003" i="2"/>
  <c r="K59004" i="2"/>
  <c r="K59005" i="2"/>
  <c r="K59006" i="2"/>
  <c r="K59007" i="2"/>
  <c r="K59008" i="2"/>
  <c r="K59009" i="2"/>
  <c r="K59010" i="2"/>
  <c r="K59011" i="2"/>
  <c r="K59012" i="2"/>
  <c r="K59013" i="2"/>
  <c r="K59014" i="2"/>
  <c r="K59015" i="2"/>
  <c r="K59016" i="2"/>
  <c r="K59017" i="2"/>
  <c r="K59018" i="2"/>
  <c r="K59019" i="2"/>
  <c r="K59020" i="2"/>
  <c r="K59021" i="2"/>
  <c r="K59022" i="2"/>
  <c r="K59023" i="2"/>
  <c r="K59024" i="2"/>
  <c r="K59025" i="2"/>
  <c r="K59026" i="2"/>
  <c r="K59027" i="2"/>
  <c r="K59028" i="2"/>
  <c r="K59029" i="2"/>
  <c r="K59030" i="2"/>
  <c r="K59031" i="2"/>
  <c r="K59032" i="2"/>
  <c r="K59033" i="2"/>
  <c r="K59034" i="2"/>
  <c r="K59035" i="2"/>
  <c r="K59036" i="2"/>
  <c r="K59037" i="2"/>
  <c r="K59038" i="2"/>
  <c r="K59039" i="2"/>
  <c r="K59040" i="2"/>
  <c r="K59041" i="2"/>
  <c r="K59042" i="2"/>
  <c r="K59043" i="2"/>
  <c r="K59044" i="2"/>
  <c r="K59045" i="2"/>
  <c r="K59046" i="2"/>
  <c r="K59047" i="2"/>
  <c r="K59048" i="2"/>
  <c r="K59049" i="2"/>
  <c r="K59050" i="2"/>
  <c r="K59051" i="2"/>
  <c r="K59052" i="2"/>
  <c r="K59053" i="2"/>
  <c r="K59054" i="2"/>
  <c r="K59055" i="2"/>
  <c r="K59056" i="2"/>
  <c r="K59057" i="2"/>
  <c r="K59058" i="2"/>
  <c r="K59059" i="2"/>
  <c r="K59060" i="2"/>
  <c r="K59061" i="2"/>
  <c r="K59062" i="2"/>
  <c r="K59063" i="2"/>
  <c r="K59064" i="2"/>
  <c r="K59065" i="2"/>
  <c r="K59066" i="2"/>
  <c r="K59067" i="2"/>
  <c r="K59068" i="2"/>
  <c r="K59069" i="2"/>
  <c r="K59070" i="2"/>
  <c r="K59071" i="2"/>
  <c r="K59072" i="2"/>
  <c r="K59073" i="2"/>
  <c r="K59074" i="2"/>
  <c r="K59075" i="2"/>
  <c r="K59076" i="2"/>
  <c r="K59077" i="2"/>
  <c r="K59078" i="2"/>
  <c r="K59079" i="2"/>
  <c r="K59080" i="2"/>
  <c r="K59081" i="2"/>
  <c r="K59082" i="2"/>
  <c r="K59083" i="2"/>
  <c r="K59084" i="2"/>
  <c r="K59085" i="2"/>
  <c r="K59086" i="2"/>
  <c r="K59087" i="2"/>
  <c r="K59088" i="2"/>
  <c r="K59089" i="2"/>
  <c r="K59090" i="2"/>
  <c r="K59091" i="2"/>
  <c r="K59092" i="2"/>
  <c r="K59093" i="2"/>
  <c r="K59094" i="2"/>
  <c r="K59095" i="2"/>
  <c r="K59096" i="2"/>
  <c r="K59097" i="2"/>
  <c r="K59098" i="2"/>
  <c r="K59099" i="2"/>
  <c r="K59100" i="2"/>
  <c r="K59101" i="2"/>
  <c r="K59102" i="2"/>
  <c r="K59103" i="2"/>
  <c r="K59104" i="2"/>
  <c r="K59105" i="2"/>
  <c r="K59106" i="2"/>
  <c r="K59107" i="2"/>
  <c r="K59108" i="2"/>
  <c r="K59109" i="2"/>
  <c r="K59110" i="2"/>
  <c r="K59111" i="2"/>
  <c r="K59112" i="2"/>
  <c r="K59113" i="2"/>
  <c r="K59114" i="2"/>
  <c r="K59115" i="2"/>
  <c r="K59116" i="2"/>
  <c r="K59117" i="2"/>
  <c r="K59118" i="2"/>
  <c r="K59119" i="2"/>
  <c r="K59120" i="2"/>
  <c r="K59121" i="2"/>
  <c r="K59122" i="2"/>
  <c r="K59123" i="2"/>
  <c r="K59124" i="2"/>
  <c r="K59125" i="2"/>
  <c r="K59126" i="2"/>
  <c r="K59127" i="2"/>
  <c r="K59128" i="2"/>
  <c r="K59129" i="2"/>
  <c r="K59130" i="2"/>
  <c r="K59131" i="2"/>
  <c r="K59132" i="2"/>
  <c r="K59133" i="2"/>
  <c r="K59134" i="2"/>
  <c r="K59135" i="2"/>
  <c r="K59136" i="2"/>
  <c r="K59137" i="2"/>
  <c r="K59138" i="2"/>
  <c r="K59139" i="2"/>
  <c r="K59140" i="2"/>
  <c r="K59141" i="2"/>
  <c r="K59142" i="2"/>
  <c r="K59143" i="2"/>
  <c r="K59144" i="2"/>
  <c r="K59145" i="2"/>
  <c r="K59146" i="2"/>
  <c r="K59147" i="2"/>
  <c r="K59148" i="2"/>
  <c r="K59149" i="2"/>
  <c r="K59150" i="2"/>
  <c r="K59151" i="2"/>
  <c r="K59152" i="2"/>
  <c r="K59153" i="2"/>
  <c r="K59154" i="2"/>
  <c r="K59155" i="2"/>
  <c r="K59156" i="2"/>
  <c r="K59157" i="2"/>
  <c r="K59158" i="2"/>
  <c r="K59159" i="2"/>
  <c r="K59160" i="2"/>
  <c r="K59161" i="2"/>
  <c r="K59162" i="2"/>
  <c r="K59163" i="2"/>
  <c r="K59164" i="2"/>
  <c r="K59165" i="2"/>
  <c r="K59166" i="2"/>
  <c r="K59167" i="2"/>
  <c r="K59168" i="2"/>
  <c r="K59169" i="2"/>
  <c r="K59170" i="2"/>
  <c r="K59171" i="2"/>
  <c r="K59172" i="2"/>
  <c r="K59173" i="2"/>
  <c r="K59174" i="2"/>
  <c r="K59175" i="2"/>
  <c r="K59176" i="2"/>
  <c r="K59177" i="2"/>
  <c r="K59178" i="2"/>
  <c r="K59179" i="2"/>
  <c r="K59180" i="2"/>
  <c r="K59181" i="2"/>
  <c r="K59182" i="2"/>
  <c r="K59183" i="2"/>
  <c r="K59184" i="2"/>
  <c r="K59185" i="2"/>
  <c r="K59186" i="2"/>
  <c r="K59187" i="2"/>
  <c r="K59188" i="2"/>
  <c r="K59189" i="2"/>
  <c r="K59190" i="2"/>
  <c r="K59191" i="2"/>
  <c r="K59192" i="2"/>
  <c r="K59193" i="2"/>
  <c r="K59194" i="2"/>
  <c r="K59195" i="2"/>
  <c r="K59196" i="2"/>
  <c r="K59197" i="2"/>
  <c r="K59198" i="2"/>
  <c r="K59199" i="2"/>
  <c r="K59200" i="2"/>
  <c r="K59201" i="2"/>
  <c r="K59202" i="2"/>
  <c r="K59203" i="2"/>
  <c r="K59204" i="2"/>
  <c r="K59205" i="2"/>
  <c r="K59206" i="2"/>
  <c r="K59207" i="2"/>
  <c r="K59208" i="2"/>
  <c r="K59209" i="2"/>
  <c r="K59210" i="2"/>
  <c r="K59211" i="2"/>
  <c r="K59212" i="2"/>
  <c r="K59213" i="2"/>
  <c r="K59214" i="2"/>
  <c r="K59215" i="2"/>
  <c r="K59216" i="2"/>
  <c r="K59217" i="2"/>
  <c r="K59218" i="2"/>
  <c r="K59219" i="2"/>
  <c r="K59220" i="2"/>
  <c r="K59221" i="2"/>
  <c r="K59222" i="2"/>
  <c r="K59223" i="2"/>
  <c r="K59224" i="2"/>
  <c r="K59225" i="2"/>
  <c r="K59226" i="2"/>
  <c r="K59227" i="2"/>
  <c r="K59228" i="2"/>
  <c r="K59229" i="2"/>
  <c r="K59230" i="2"/>
  <c r="K59231" i="2"/>
  <c r="K59232" i="2"/>
  <c r="K59233" i="2"/>
  <c r="K59234" i="2"/>
  <c r="K59235" i="2"/>
  <c r="K59236" i="2"/>
  <c r="K59237" i="2"/>
  <c r="K59238" i="2"/>
  <c r="K59239" i="2"/>
  <c r="K59240" i="2"/>
  <c r="K59241" i="2"/>
  <c r="K59242" i="2"/>
  <c r="K59243" i="2"/>
  <c r="K59244" i="2"/>
  <c r="K59245" i="2"/>
  <c r="K59246" i="2"/>
  <c r="K59247" i="2"/>
  <c r="K59248" i="2"/>
  <c r="K59249" i="2"/>
  <c r="K59250" i="2"/>
  <c r="K59251" i="2"/>
  <c r="K59252" i="2"/>
  <c r="K59253" i="2"/>
  <c r="K59254" i="2"/>
  <c r="K59255" i="2"/>
  <c r="K59256" i="2"/>
  <c r="K59257" i="2"/>
  <c r="K59258" i="2"/>
  <c r="K59259" i="2"/>
  <c r="K59260" i="2"/>
  <c r="K59261" i="2"/>
  <c r="K59262" i="2"/>
  <c r="K59263" i="2"/>
  <c r="K59264" i="2"/>
  <c r="K59265" i="2"/>
  <c r="K59266" i="2"/>
  <c r="K59267" i="2"/>
  <c r="K59268" i="2"/>
  <c r="K59269" i="2"/>
  <c r="K59270" i="2"/>
  <c r="K59271" i="2"/>
  <c r="K59272" i="2"/>
  <c r="K59273" i="2"/>
  <c r="K59274" i="2"/>
  <c r="K59275" i="2"/>
  <c r="K59276" i="2"/>
  <c r="K59277" i="2"/>
  <c r="K59278" i="2"/>
  <c r="K59279" i="2"/>
  <c r="K59280" i="2"/>
  <c r="K59281" i="2"/>
  <c r="K59282" i="2"/>
  <c r="K59283" i="2"/>
  <c r="K59284" i="2"/>
  <c r="K59285" i="2"/>
  <c r="K59286" i="2"/>
  <c r="K59287" i="2"/>
  <c r="K59288" i="2"/>
  <c r="K59289" i="2"/>
  <c r="K59290" i="2"/>
  <c r="K59291" i="2"/>
  <c r="K59292" i="2"/>
  <c r="K59293" i="2"/>
  <c r="K59294" i="2"/>
  <c r="K59295" i="2"/>
  <c r="K59296" i="2"/>
  <c r="K59297" i="2"/>
  <c r="K59298" i="2"/>
  <c r="K59299" i="2"/>
  <c r="K59300" i="2"/>
  <c r="K59301" i="2"/>
  <c r="K59302" i="2"/>
  <c r="K59303" i="2"/>
  <c r="K59304" i="2"/>
  <c r="K59305" i="2"/>
  <c r="K59306" i="2"/>
  <c r="K59307" i="2"/>
  <c r="K59308" i="2"/>
  <c r="K59309" i="2"/>
  <c r="K59310" i="2"/>
  <c r="K59311" i="2"/>
  <c r="K59312" i="2"/>
  <c r="K59313" i="2"/>
  <c r="K59314" i="2"/>
  <c r="K59315" i="2"/>
  <c r="K59316" i="2"/>
  <c r="K59317" i="2"/>
  <c r="K59318" i="2"/>
  <c r="K59319" i="2"/>
  <c r="K59320" i="2"/>
  <c r="K59321" i="2"/>
  <c r="K59322" i="2"/>
  <c r="K59323" i="2"/>
  <c r="K59324" i="2"/>
  <c r="K59325" i="2"/>
  <c r="K59326" i="2"/>
  <c r="K59327" i="2"/>
  <c r="K59328" i="2"/>
  <c r="K59329" i="2"/>
  <c r="K59330" i="2"/>
  <c r="K59331" i="2"/>
  <c r="K59332" i="2"/>
  <c r="K59333" i="2"/>
  <c r="K59334" i="2"/>
  <c r="K59335" i="2"/>
  <c r="K59336" i="2"/>
  <c r="K59337" i="2"/>
  <c r="K59338" i="2"/>
  <c r="K59339" i="2"/>
  <c r="K59340" i="2"/>
  <c r="K59341" i="2"/>
  <c r="K59342" i="2"/>
  <c r="K59343" i="2"/>
  <c r="K59344" i="2"/>
  <c r="K59345" i="2"/>
  <c r="K59346" i="2"/>
  <c r="K59347" i="2"/>
  <c r="K59348" i="2"/>
  <c r="K59349" i="2"/>
  <c r="K59350" i="2"/>
  <c r="K59351" i="2"/>
  <c r="K59352" i="2"/>
  <c r="K59353" i="2"/>
  <c r="K59354" i="2"/>
  <c r="K59355" i="2"/>
  <c r="K59356" i="2"/>
  <c r="K59357" i="2"/>
  <c r="K59358" i="2"/>
  <c r="K59359" i="2"/>
  <c r="K59360" i="2"/>
  <c r="K59361" i="2"/>
  <c r="K59362" i="2"/>
  <c r="K59363" i="2"/>
  <c r="K59364" i="2"/>
  <c r="K59365" i="2"/>
  <c r="K59366" i="2"/>
  <c r="K59367" i="2"/>
  <c r="K59368" i="2"/>
  <c r="K59369" i="2"/>
  <c r="K59370" i="2"/>
  <c r="K59371" i="2"/>
  <c r="K59372" i="2"/>
  <c r="K59373" i="2"/>
  <c r="K59374" i="2"/>
  <c r="K59375" i="2"/>
  <c r="K59376" i="2"/>
  <c r="K59377" i="2"/>
  <c r="K59378" i="2"/>
  <c r="K59379" i="2"/>
  <c r="K59380" i="2"/>
  <c r="K59381" i="2"/>
  <c r="K59382" i="2"/>
  <c r="K59383" i="2"/>
  <c r="K59384" i="2"/>
  <c r="K59385" i="2"/>
  <c r="K59386" i="2"/>
  <c r="K59387" i="2"/>
  <c r="K59388" i="2"/>
  <c r="K59389" i="2"/>
  <c r="K59390" i="2"/>
  <c r="K59391" i="2"/>
  <c r="K59392" i="2"/>
  <c r="K59393" i="2"/>
  <c r="K59394" i="2"/>
  <c r="K59395" i="2"/>
  <c r="K59396" i="2"/>
  <c r="K59397" i="2"/>
  <c r="K59398" i="2"/>
  <c r="K59399" i="2"/>
  <c r="K59400" i="2"/>
  <c r="K59401" i="2"/>
  <c r="K59402" i="2"/>
  <c r="K59403" i="2"/>
  <c r="K59404" i="2"/>
  <c r="K59405" i="2"/>
  <c r="K59406" i="2"/>
  <c r="K59407" i="2"/>
  <c r="K59408" i="2"/>
  <c r="K59409" i="2"/>
  <c r="K59410" i="2"/>
  <c r="K59411" i="2"/>
  <c r="K59412" i="2"/>
  <c r="K59413" i="2"/>
  <c r="K59414" i="2"/>
  <c r="K59415" i="2"/>
  <c r="K59416" i="2"/>
  <c r="K59417" i="2"/>
  <c r="K59418" i="2"/>
  <c r="K59419" i="2"/>
  <c r="K59420" i="2"/>
  <c r="K59421" i="2"/>
  <c r="K59422" i="2"/>
  <c r="K59423" i="2"/>
  <c r="K59424" i="2"/>
  <c r="K59425" i="2"/>
  <c r="K59426" i="2"/>
  <c r="K59427" i="2"/>
  <c r="K59428" i="2"/>
  <c r="K59429" i="2"/>
  <c r="K59430" i="2"/>
  <c r="K59431" i="2"/>
  <c r="K59432" i="2"/>
  <c r="K59433" i="2"/>
  <c r="K59434" i="2"/>
  <c r="K59435" i="2"/>
  <c r="K59436" i="2"/>
  <c r="K59437" i="2"/>
  <c r="K59438" i="2"/>
  <c r="K59439" i="2"/>
  <c r="K59440" i="2"/>
  <c r="K59441" i="2"/>
  <c r="K59442" i="2"/>
  <c r="K59443" i="2"/>
  <c r="K59444" i="2"/>
  <c r="K59445" i="2"/>
  <c r="K59446" i="2"/>
  <c r="K59447" i="2"/>
  <c r="K59448" i="2"/>
  <c r="K59449" i="2"/>
  <c r="K59450" i="2"/>
  <c r="K59451" i="2"/>
  <c r="K59452" i="2"/>
  <c r="K59453" i="2"/>
  <c r="K59454" i="2"/>
  <c r="K59455" i="2"/>
  <c r="K59456" i="2"/>
  <c r="K59457" i="2"/>
  <c r="K59458" i="2"/>
  <c r="K59459" i="2"/>
  <c r="K59460" i="2"/>
  <c r="K59461" i="2"/>
  <c r="K59462" i="2"/>
  <c r="K59463" i="2"/>
  <c r="K59464" i="2"/>
  <c r="K59465" i="2"/>
  <c r="K59466" i="2"/>
  <c r="K59467" i="2"/>
  <c r="K59468" i="2"/>
  <c r="K59469" i="2"/>
  <c r="K59470" i="2"/>
  <c r="K59471" i="2"/>
  <c r="K59472" i="2"/>
  <c r="K59473" i="2"/>
  <c r="K59474" i="2"/>
  <c r="K59475" i="2"/>
  <c r="K59476" i="2"/>
  <c r="K59477" i="2"/>
  <c r="K59478" i="2"/>
  <c r="K59479" i="2"/>
  <c r="K59480" i="2"/>
  <c r="K59481" i="2"/>
  <c r="K59482" i="2"/>
  <c r="K59483" i="2"/>
  <c r="K59484" i="2"/>
  <c r="K59485" i="2"/>
  <c r="K59486" i="2"/>
  <c r="K59487" i="2"/>
  <c r="K59488" i="2"/>
  <c r="K59489" i="2"/>
  <c r="K59490" i="2"/>
  <c r="K59491" i="2"/>
  <c r="K59492" i="2"/>
  <c r="K59493" i="2"/>
  <c r="K59494" i="2"/>
  <c r="K59495" i="2"/>
  <c r="K59496" i="2"/>
  <c r="K59497" i="2"/>
  <c r="K59498" i="2"/>
  <c r="K59499" i="2"/>
  <c r="K59500" i="2"/>
  <c r="K59501" i="2"/>
  <c r="K59502" i="2"/>
  <c r="K59503" i="2"/>
  <c r="K59504" i="2"/>
  <c r="K59505" i="2"/>
  <c r="K59506" i="2"/>
  <c r="K59507" i="2"/>
  <c r="K59508" i="2"/>
  <c r="K59509" i="2"/>
  <c r="K59510" i="2"/>
  <c r="K59511" i="2"/>
  <c r="K59512" i="2"/>
  <c r="K59513" i="2"/>
  <c r="K59514" i="2"/>
  <c r="K59515" i="2"/>
  <c r="K59516" i="2"/>
  <c r="K59517" i="2"/>
  <c r="K59518" i="2"/>
  <c r="K59519" i="2"/>
  <c r="K59520" i="2"/>
  <c r="K59521" i="2"/>
  <c r="K59522" i="2"/>
  <c r="K59523" i="2"/>
  <c r="K59524" i="2"/>
  <c r="K59525" i="2"/>
  <c r="K59526" i="2"/>
  <c r="K59527" i="2"/>
  <c r="K59528" i="2"/>
  <c r="K59529" i="2"/>
  <c r="K59530" i="2"/>
  <c r="K59531" i="2"/>
  <c r="K59532" i="2"/>
  <c r="K59533" i="2"/>
  <c r="K59534" i="2"/>
  <c r="K59535" i="2"/>
  <c r="K59536" i="2"/>
  <c r="K59537" i="2"/>
  <c r="K59538" i="2"/>
  <c r="K59539" i="2"/>
  <c r="K59540" i="2"/>
  <c r="K59541" i="2"/>
  <c r="K59542" i="2"/>
  <c r="K59543" i="2"/>
  <c r="K59544" i="2"/>
  <c r="K59545" i="2"/>
  <c r="K59546" i="2"/>
  <c r="K59547" i="2"/>
  <c r="K59548" i="2"/>
  <c r="K59549" i="2"/>
  <c r="K59550" i="2"/>
  <c r="K59551" i="2"/>
  <c r="K59552" i="2"/>
  <c r="K59553" i="2"/>
  <c r="K59554" i="2"/>
  <c r="K59555" i="2"/>
  <c r="K59556" i="2"/>
  <c r="K59557" i="2"/>
  <c r="K59558" i="2"/>
  <c r="K59559" i="2"/>
  <c r="K59560" i="2"/>
  <c r="K59561" i="2"/>
  <c r="K59562" i="2"/>
  <c r="K59563" i="2"/>
  <c r="K59564" i="2"/>
  <c r="K59565" i="2"/>
  <c r="K59566" i="2"/>
  <c r="K59567" i="2"/>
  <c r="K59568" i="2"/>
  <c r="K59569" i="2"/>
  <c r="K59570" i="2"/>
  <c r="K59571" i="2"/>
  <c r="K59572" i="2"/>
  <c r="K59573" i="2"/>
  <c r="K59574" i="2"/>
  <c r="K59575" i="2"/>
  <c r="K59576" i="2"/>
  <c r="K59577" i="2"/>
  <c r="K59578" i="2"/>
  <c r="K59579" i="2"/>
  <c r="K59580" i="2"/>
  <c r="K59581" i="2"/>
  <c r="K59582" i="2"/>
  <c r="K59583" i="2"/>
  <c r="K59584" i="2"/>
  <c r="K59585" i="2"/>
  <c r="K59586" i="2"/>
  <c r="K59587" i="2"/>
  <c r="K59588" i="2"/>
  <c r="K59589" i="2"/>
  <c r="K59590" i="2"/>
  <c r="K59591" i="2"/>
  <c r="K59592" i="2"/>
  <c r="K59593" i="2"/>
  <c r="K59594" i="2"/>
  <c r="K59595" i="2"/>
  <c r="K59596" i="2"/>
  <c r="K59597" i="2"/>
  <c r="K59598" i="2"/>
  <c r="K59599" i="2"/>
  <c r="K59600" i="2"/>
  <c r="K59601" i="2"/>
  <c r="K59602" i="2"/>
  <c r="K59603" i="2"/>
  <c r="K59604" i="2"/>
  <c r="K59605" i="2"/>
  <c r="K59606" i="2"/>
  <c r="K59607" i="2"/>
  <c r="K59608" i="2"/>
  <c r="K59609" i="2"/>
  <c r="K59610" i="2"/>
  <c r="K59611" i="2"/>
  <c r="K59612" i="2"/>
  <c r="K59613" i="2"/>
  <c r="K59614" i="2"/>
  <c r="K59615" i="2"/>
  <c r="K59616" i="2"/>
  <c r="K59617" i="2"/>
  <c r="K59618" i="2"/>
  <c r="K59619" i="2"/>
  <c r="K59620" i="2"/>
  <c r="K59621" i="2"/>
  <c r="K59622" i="2"/>
  <c r="K59623" i="2"/>
  <c r="K59624" i="2"/>
  <c r="K59625" i="2"/>
  <c r="K59626" i="2"/>
  <c r="K59627" i="2"/>
  <c r="K59628" i="2"/>
  <c r="K59629" i="2"/>
  <c r="K59630" i="2"/>
  <c r="K59631" i="2"/>
  <c r="K59632" i="2"/>
  <c r="K59633" i="2"/>
  <c r="K59634" i="2"/>
  <c r="K59635" i="2"/>
  <c r="K59636" i="2"/>
  <c r="K59637" i="2"/>
  <c r="K59638" i="2"/>
  <c r="K59639" i="2"/>
  <c r="K59640" i="2"/>
  <c r="K59641" i="2"/>
  <c r="K59642" i="2"/>
  <c r="K59643" i="2"/>
  <c r="K59644" i="2"/>
  <c r="K59645" i="2"/>
  <c r="K59646" i="2"/>
  <c r="K59647" i="2"/>
  <c r="K59648" i="2"/>
  <c r="K59649" i="2"/>
  <c r="K59650" i="2"/>
  <c r="K59651" i="2"/>
  <c r="K59652" i="2"/>
  <c r="K59653" i="2"/>
  <c r="K59654" i="2"/>
  <c r="K59655" i="2"/>
  <c r="K59656" i="2"/>
  <c r="K59657" i="2"/>
  <c r="K59658" i="2"/>
  <c r="K59659" i="2"/>
  <c r="K59660" i="2"/>
  <c r="K59661" i="2"/>
  <c r="K59662" i="2"/>
  <c r="K59663" i="2"/>
  <c r="K59664" i="2"/>
  <c r="K59665" i="2"/>
  <c r="K59666" i="2"/>
  <c r="K59667" i="2"/>
  <c r="K59668" i="2"/>
  <c r="K59669" i="2"/>
  <c r="K59670" i="2"/>
  <c r="K59671" i="2"/>
  <c r="K59672" i="2"/>
  <c r="K59673" i="2"/>
  <c r="K59674" i="2"/>
  <c r="K59675" i="2"/>
  <c r="K59676" i="2"/>
  <c r="K59677" i="2"/>
  <c r="K59678" i="2"/>
  <c r="K59679" i="2"/>
  <c r="K59680" i="2"/>
  <c r="K59681" i="2"/>
  <c r="K59682" i="2"/>
  <c r="K59683" i="2"/>
  <c r="K59684" i="2"/>
  <c r="K59685" i="2"/>
  <c r="K59686" i="2"/>
  <c r="K59687" i="2"/>
  <c r="K59688" i="2"/>
  <c r="K59689" i="2"/>
  <c r="K59690" i="2"/>
  <c r="K59691" i="2"/>
  <c r="K59692" i="2"/>
  <c r="K59693" i="2"/>
  <c r="K59694" i="2"/>
  <c r="K59695" i="2"/>
  <c r="K59696" i="2"/>
  <c r="K59697" i="2"/>
  <c r="K59698" i="2"/>
  <c r="K59699" i="2"/>
  <c r="K59700" i="2"/>
  <c r="K59701" i="2"/>
  <c r="K59702" i="2"/>
  <c r="K59703" i="2"/>
  <c r="K59704" i="2"/>
  <c r="K59705" i="2"/>
  <c r="K59706" i="2"/>
  <c r="K59707" i="2"/>
  <c r="K59708" i="2"/>
  <c r="K59709" i="2"/>
  <c r="K59710" i="2"/>
  <c r="K59711" i="2"/>
  <c r="K59712" i="2"/>
  <c r="K59713" i="2"/>
  <c r="K59714" i="2"/>
  <c r="K59715" i="2"/>
  <c r="K59716" i="2"/>
  <c r="K59717" i="2"/>
  <c r="K59718" i="2"/>
  <c r="K59719" i="2"/>
  <c r="K59720" i="2"/>
  <c r="K59721" i="2"/>
  <c r="K59722" i="2"/>
  <c r="K59723" i="2"/>
  <c r="K59724" i="2"/>
  <c r="K59725" i="2"/>
  <c r="K59726" i="2"/>
  <c r="K59727" i="2"/>
  <c r="K59728" i="2"/>
  <c r="K59729" i="2"/>
  <c r="K59730" i="2"/>
  <c r="K59731" i="2"/>
  <c r="K59732" i="2"/>
  <c r="K59733" i="2"/>
  <c r="K59734" i="2"/>
  <c r="K59735" i="2"/>
  <c r="K59736" i="2"/>
  <c r="K59737" i="2"/>
  <c r="K59738" i="2"/>
  <c r="K59739" i="2"/>
  <c r="K59740" i="2"/>
  <c r="K59741" i="2"/>
  <c r="K59742" i="2"/>
  <c r="K59743" i="2"/>
  <c r="K59744" i="2"/>
  <c r="K59745" i="2"/>
  <c r="K59746" i="2"/>
  <c r="K59747" i="2"/>
  <c r="K59748" i="2"/>
  <c r="K59749" i="2"/>
  <c r="K59750" i="2"/>
  <c r="K59751" i="2"/>
  <c r="K59752" i="2"/>
  <c r="K59753" i="2"/>
  <c r="K59754" i="2"/>
  <c r="K59755" i="2"/>
  <c r="K59756" i="2"/>
  <c r="K59757" i="2"/>
  <c r="K59758" i="2"/>
  <c r="K59759" i="2"/>
  <c r="K59760" i="2"/>
  <c r="K59761" i="2"/>
  <c r="K59762" i="2"/>
  <c r="K59763" i="2"/>
  <c r="K59764" i="2"/>
  <c r="K59765" i="2"/>
  <c r="K59766" i="2"/>
  <c r="K59767" i="2"/>
  <c r="K59768" i="2"/>
  <c r="K59769" i="2"/>
  <c r="K59770" i="2"/>
  <c r="K59771" i="2"/>
  <c r="K59772" i="2"/>
  <c r="K59773" i="2"/>
  <c r="K59774" i="2"/>
  <c r="K59775" i="2"/>
  <c r="K59776" i="2"/>
  <c r="K59777" i="2"/>
  <c r="K59778" i="2"/>
  <c r="K59779" i="2"/>
  <c r="K59780" i="2"/>
  <c r="K59781" i="2"/>
  <c r="K59782" i="2"/>
  <c r="K59783" i="2"/>
  <c r="K59784" i="2"/>
  <c r="K59785" i="2"/>
  <c r="K59786" i="2"/>
  <c r="K59787" i="2"/>
  <c r="K59788" i="2"/>
  <c r="K59789" i="2"/>
  <c r="K59790" i="2"/>
  <c r="K59791" i="2"/>
  <c r="K59792" i="2"/>
  <c r="K59793" i="2"/>
  <c r="K59794" i="2"/>
  <c r="K59795" i="2"/>
  <c r="K59796" i="2"/>
  <c r="K59797" i="2"/>
  <c r="K59798" i="2"/>
  <c r="K59799" i="2"/>
  <c r="K59800" i="2"/>
  <c r="K59801" i="2"/>
  <c r="K59802" i="2"/>
  <c r="K59803" i="2"/>
  <c r="K59804" i="2"/>
  <c r="K59805" i="2"/>
  <c r="K59806" i="2"/>
  <c r="K59807" i="2"/>
  <c r="K59808" i="2"/>
  <c r="K59809" i="2"/>
  <c r="K59810" i="2"/>
  <c r="K59811" i="2"/>
  <c r="K59812" i="2"/>
  <c r="K59813" i="2"/>
  <c r="K59814" i="2"/>
  <c r="K59815" i="2"/>
  <c r="K59816" i="2"/>
  <c r="K59817" i="2"/>
  <c r="K59818" i="2"/>
  <c r="K59819" i="2"/>
  <c r="K59820" i="2"/>
  <c r="K59821" i="2"/>
  <c r="K59822" i="2"/>
  <c r="K59823" i="2"/>
  <c r="K59824" i="2"/>
  <c r="K59825" i="2"/>
  <c r="K59826" i="2"/>
  <c r="K59827" i="2"/>
  <c r="K59828" i="2"/>
  <c r="K59829" i="2"/>
  <c r="K59830" i="2"/>
  <c r="K59831" i="2"/>
  <c r="K59832" i="2"/>
  <c r="K59833" i="2"/>
  <c r="K59834" i="2"/>
  <c r="K59835" i="2"/>
  <c r="K59836" i="2"/>
  <c r="K59837" i="2"/>
  <c r="K59838" i="2"/>
  <c r="K59839" i="2"/>
  <c r="K59840" i="2"/>
  <c r="K59841" i="2"/>
  <c r="K59842" i="2"/>
  <c r="K59843" i="2"/>
  <c r="K59844" i="2"/>
  <c r="K59845" i="2"/>
  <c r="K59846" i="2"/>
  <c r="K59847" i="2"/>
  <c r="K59848" i="2"/>
  <c r="K59849" i="2"/>
  <c r="K59850" i="2"/>
  <c r="K59851" i="2"/>
  <c r="K59852" i="2"/>
  <c r="K59853" i="2"/>
  <c r="K59854" i="2"/>
  <c r="K59855" i="2"/>
  <c r="K59856" i="2"/>
  <c r="K59857" i="2"/>
  <c r="K59858" i="2"/>
  <c r="K59859" i="2"/>
  <c r="K59860" i="2"/>
  <c r="K59861" i="2"/>
  <c r="K59862" i="2"/>
  <c r="K59863" i="2"/>
  <c r="K59864" i="2"/>
  <c r="K59865" i="2"/>
  <c r="K59866" i="2"/>
  <c r="K59867" i="2"/>
  <c r="K59868" i="2"/>
  <c r="K59869" i="2"/>
  <c r="K59870" i="2"/>
  <c r="K59871" i="2"/>
  <c r="K59872" i="2"/>
  <c r="K59873" i="2"/>
  <c r="K59874" i="2"/>
  <c r="K59875" i="2"/>
  <c r="K59876" i="2"/>
  <c r="K59877" i="2"/>
  <c r="K59878" i="2"/>
  <c r="K59879" i="2"/>
  <c r="K59880" i="2"/>
  <c r="K59881" i="2"/>
  <c r="K59882" i="2"/>
  <c r="K59883" i="2"/>
  <c r="K59884" i="2"/>
  <c r="K59885" i="2"/>
  <c r="K59886" i="2"/>
  <c r="K59887" i="2"/>
  <c r="K59888" i="2"/>
  <c r="K59889" i="2"/>
  <c r="K59890" i="2"/>
  <c r="K59891" i="2"/>
  <c r="K59892" i="2"/>
  <c r="K59893" i="2"/>
  <c r="K59894" i="2"/>
  <c r="K59895" i="2"/>
  <c r="K59896" i="2"/>
  <c r="K59897" i="2"/>
  <c r="K59898" i="2"/>
  <c r="K59899" i="2"/>
  <c r="K59900" i="2"/>
  <c r="K59901" i="2"/>
  <c r="K59902" i="2"/>
  <c r="K59903" i="2"/>
  <c r="K59904" i="2"/>
  <c r="K59905" i="2"/>
  <c r="K59906" i="2"/>
  <c r="K59907" i="2"/>
  <c r="K59908" i="2"/>
  <c r="K59909" i="2"/>
  <c r="K59910" i="2"/>
  <c r="K59911" i="2"/>
  <c r="K59912" i="2"/>
  <c r="K59913" i="2"/>
  <c r="K59914" i="2"/>
  <c r="K59915" i="2"/>
  <c r="K59916" i="2"/>
  <c r="K59917" i="2"/>
  <c r="K59918" i="2"/>
  <c r="K59919" i="2"/>
  <c r="K59920" i="2"/>
  <c r="K59921" i="2"/>
  <c r="K59922" i="2"/>
  <c r="K59923" i="2"/>
  <c r="K59924" i="2"/>
  <c r="K59925" i="2"/>
  <c r="K59926" i="2"/>
  <c r="K59927" i="2"/>
  <c r="K59928" i="2"/>
  <c r="K59929" i="2"/>
  <c r="K59930" i="2"/>
  <c r="K59931" i="2"/>
  <c r="K59932" i="2"/>
  <c r="K59933" i="2"/>
  <c r="K59934" i="2"/>
  <c r="K59935" i="2"/>
  <c r="K59936" i="2"/>
  <c r="K59937" i="2"/>
  <c r="K59938" i="2"/>
  <c r="K59939" i="2"/>
  <c r="K59940" i="2"/>
  <c r="K59941" i="2"/>
  <c r="K59942" i="2"/>
  <c r="K59943" i="2"/>
  <c r="K59944" i="2"/>
  <c r="K59945" i="2"/>
  <c r="K59946" i="2"/>
  <c r="K59947" i="2"/>
  <c r="K59948" i="2"/>
  <c r="K59949" i="2"/>
  <c r="K59950" i="2"/>
  <c r="K59951" i="2"/>
  <c r="K59952" i="2"/>
  <c r="K59953" i="2"/>
  <c r="K59954" i="2"/>
  <c r="K59955" i="2"/>
  <c r="K59956" i="2"/>
  <c r="K59957" i="2"/>
  <c r="K59958" i="2"/>
  <c r="K59959" i="2"/>
  <c r="K59960" i="2"/>
  <c r="K59961" i="2"/>
  <c r="K59962" i="2"/>
  <c r="K59963" i="2"/>
  <c r="K59964" i="2"/>
  <c r="K59965" i="2"/>
  <c r="K59966" i="2"/>
  <c r="K59967" i="2"/>
  <c r="K59968" i="2"/>
  <c r="K59969" i="2"/>
  <c r="K59970" i="2"/>
  <c r="K59971" i="2"/>
  <c r="K59972" i="2"/>
  <c r="K59973" i="2"/>
  <c r="K59974" i="2"/>
  <c r="K59975" i="2"/>
  <c r="K59976" i="2"/>
  <c r="K59977" i="2"/>
  <c r="K59978" i="2"/>
  <c r="K59979" i="2"/>
  <c r="K59980" i="2"/>
  <c r="K59981" i="2"/>
  <c r="K59982" i="2"/>
  <c r="K59983" i="2"/>
  <c r="K59984" i="2"/>
  <c r="K59985" i="2"/>
  <c r="K59986" i="2"/>
  <c r="K59987" i="2"/>
  <c r="K59988" i="2"/>
  <c r="K59989" i="2"/>
  <c r="K59990" i="2"/>
  <c r="K59991" i="2"/>
  <c r="K59992" i="2"/>
  <c r="K59993" i="2"/>
  <c r="K59994" i="2"/>
  <c r="K59995" i="2"/>
  <c r="K59996" i="2"/>
  <c r="K59997" i="2"/>
  <c r="K59998" i="2"/>
  <c r="K59999" i="2"/>
  <c r="K60000" i="2"/>
  <c r="K60001" i="2"/>
  <c r="K60002" i="2"/>
  <c r="K60003" i="2"/>
  <c r="K60004" i="2"/>
  <c r="K60005" i="2"/>
  <c r="K60006" i="2"/>
  <c r="K60007" i="2"/>
  <c r="K60008" i="2"/>
  <c r="K60009" i="2"/>
  <c r="K60010" i="2"/>
  <c r="K60011" i="2"/>
  <c r="K60012" i="2"/>
  <c r="K60013" i="2"/>
  <c r="K60014" i="2"/>
  <c r="K60015" i="2"/>
  <c r="K60016" i="2"/>
  <c r="K60017" i="2"/>
  <c r="K60018" i="2"/>
  <c r="K60019" i="2"/>
  <c r="K60020" i="2"/>
  <c r="K60021" i="2"/>
  <c r="K60022" i="2"/>
  <c r="K60023" i="2"/>
  <c r="K60024" i="2"/>
  <c r="K60025" i="2"/>
  <c r="K60026" i="2"/>
  <c r="K60027" i="2"/>
  <c r="K60028" i="2"/>
  <c r="K60029" i="2"/>
  <c r="K60030" i="2"/>
  <c r="K60031" i="2"/>
  <c r="K60032" i="2"/>
  <c r="K60033" i="2"/>
  <c r="K60034" i="2"/>
  <c r="K60035" i="2"/>
  <c r="K60036" i="2"/>
  <c r="K60037" i="2"/>
  <c r="K60038" i="2"/>
  <c r="K60039" i="2"/>
  <c r="K60040" i="2"/>
  <c r="K60041" i="2"/>
  <c r="K60042" i="2"/>
  <c r="K60043" i="2"/>
  <c r="K60044" i="2"/>
  <c r="K60045" i="2"/>
  <c r="K60046" i="2"/>
  <c r="K60047" i="2"/>
  <c r="K60048" i="2"/>
  <c r="K60049" i="2"/>
  <c r="K60050" i="2"/>
  <c r="K60051" i="2"/>
  <c r="K60052" i="2"/>
  <c r="K60053" i="2"/>
  <c r="K60054" i="2"/>
  <c r="K60055" i="2"/>
  <c r="K60056" i="2"/>
  <c r="K60057" i="2"/>
  <c r="K60058" i="2"/>
  <c r="K60059" i="2"/>
  <c r="K60060" i="2"/>
  <c r="K60061" i="2"/>
  <c r="K60062" i="2"/>
  <c r="K60063" i="2"/>
  <c r="K60064" i="2"/>
  <c r="K60065" i="2"/>
  <c r="K60066" i="2"/>
  <c r="K60067" i="2"/>
  <c r="K60068" i="2"/>
  <c r="K60069" i="2"/>
  <c r="K60070" i="2"/>
  <c r="K60071" i="2"/>
  <c r="K60072" i="2"/>
  <c r="K60073" i="2"/>
  <c r="K60074" i="2"/>
  <c r="K60075" i="2"/>
  <c r="K60076" i="2"/>
  <c r="K60077" i="2"/>
  <c r="K60078" i="2"/>
  <c r="K60079" i="2"/>
  <c r="K60080" i="2"/>
  <c r="K60081" i="2"/>
  <c r="K60082" i="2"/>
  <c r="K60083" i="2"/>
  <c r="K60084" i="2"/>
  <c r="K60085" i="2"/>
  <c r="K60086" i="2"/>
  <c r="K60087" i="2"/>
  <c r="K60088" i="2"/>
  <c r="K60089" i="2"/>
  <c r="K60090" i="2"/>
  <c r="K60091" i="2"/>
  <c r="K60092" i="2"/>
  <c r="K60093" i="2"/>
  <c r="K60094" i="2"/>
  <c r="K60095" i="2"/>
  <c r="K60096" i="2"/>
  <c r="K60097" i="2"/>
  <c r="K60098" i="2"/>
  <c r="K60099" i="2"/>
  <c r="K60100" i="2"/>
  <c r="K60101" i="2"/>
  <c r="K60102" i="2"/>
  <c r="K60103" i="2"/>
  <c r="K60104" i="2"/>
  <c r="K60105" i="2"/>
  <c r="K60106" i="2"/>
  <c r="K60107" i="2"/>
  <c r="K60108" i="2"/>
  <c r="K60109" i="2"/>
  <c r="K60110" i="2"/>
  <c r="K60111" i="2"/>
  <c r="K60112" i="2"/>
  <c r="K60113" i="2"/>
  <c r="K60114" i="2"/>
  <c r="K60115" i="2"/>
  <c r="K60116" i="2"/>
  <c r="K60117" i="2"/>
  <c r="K60118" i="2"/>
  <c r="K60119" i="2"/>
  <c r="K60120" i="2"/>
  <c r="K60121" i="2"/>
  <c r="K60122" i="2"/>
  <c r="K60123" i="2"/>
  <c r="K60124" i="2"/>
  <c r="K60125" i="2"/>
  <c r="K60126" i="2"/>
  <c r="K60127" i="2"/>
  <c r="K60128" i="2"/>
  <c r="K60129" i="2"/>
  <c r="K60130" i="2"/>
  <c r="K60131" i="2"/>
  <c r="K60132" i="2"/>
  <c r="K60133" i="2"/>
  <c r="K60134" i="2"/>
  <c r="K60135" i="2"/>
  <c r="K60136" i="2"/>
  <c r="K60137" i="2"/>
  <c r="K60138" i="2"/>
  <c r="K60139" i="2"/>
  <c r="K60140" i="2"/>
  <c r="K60141" i="2"/>
  <c r="K60142" i="2"/>
  <c r="K60143" i="2"/>
  <c r="K60144" i="2"/>
  <c r="K60145" i="2"/>
  <c r="K60146" i="2"/>
  <c r="K60147" i="2"/>
  <c r="K60148" i="2"/>
  <c r="K60149" i="2"/>
  <c r="K60150" i="2"/>
  <c r="K60151" i="2"/>
  <c r="K60152" i="2"/>
  <c r="K60153" i="2"/>
  <c r="K60154" i="2"/>
  <c r="K60155" i="2"/>
  <c r="K60156" i="2"/>
  <c r="K60157" i="2"/>
  <c r="K60158" i="2"/>
  <c r="K60159" i="2"/>
  <c r="K60160" i="2"/>
  <c r="K60161" i="2"/>
  <c r="K60162" i="2"/>
  <c r="K60163" i="2"/>
  <c r="K60164" i="2"/>
  <c r="K60165" i="2"/>
  <c r="K60166" i="2"/>
  <c r="K60167" i="2"/>
  <c r="K60168" i="2"/>
  <c r="K60169" i="2"/>
  <c r="K60170" i="2"/>
  <c r="K60171" i="2"/>
  <c r="K60172" i="2"/>
  <c r="K60173" i="2"/>
  <c r="K60174" i="2"/>
  <c r="K60175" i="2"/>
  <c r="K60176" i="2"/>
  <c r="K60177" i="2"/>
  <c r="K60178" i="2"/>
  <c r="K60179" i="2"/>
  <c r="K60180" i="2"/>
  <c r="K60181" i="2"/>
  <c r="K60182" i="2"/>
  <c r="K60183" i="2"/>
  <c r="K60184" i="2"/>
  <c r="K60185" i="2"/>
  <c r="K60186" i="2"/>
  <c r="K60187" i="2"/>
  <c r="K60188" i="2"/>
  <c r="K60189" i="2"/>
  <c r="K60190" i="2"/>
  <c r="K60191" i="2"/>
  <c r="K60192" i="2"/>
  <c r="K60193" i="2"/>
  <c r="K60194" i="2"/>
  <c r="K60195" i="2"/>
  <c r="K60196" i="2"/>
  <c r="K60197" i="2"/>
  <c r="K60198" i="2"/>
  <c r="K60199" i="2"/>
  <c r="K60200" i="2"/>
  <c r="K60201" i="2"/>
  <c r="K60202" i="2"/>
  <c r="K60203" i="2"/>
  <c r="K60204" i="2"/>
  <c r="K60205" i="2"/>
  <c r="K60206" i="2"/>
  <c r="K60207" i="2"/>
  <c r="K60208" i="2"/>
  <c r="K60209" i="2"/>
  <c r="K60210" i="2"/>
  <c r="K60211" i="2"/>
  <c r="K60212" i="2"/>
  <c r="K60213" i="2"/>
  <c r="K60214" i="2"/>
  <c r="K60215" i="2"/>
  <c r="K60216" i="2"/>
  <c r="K60217" i="2"/>
  <c r="K60218" i="2"/>
  <c r="K60219" i="2"/>
  <c r="K60220" i="2"/>
  <c r="K60221" i="2"/>
  <c r="K60222" i="2"/>
  <c r="K60223" i="2"/>
  <c r="K60224" i="2"/>
  <c r="K60225" i="2"/>
  <c r="K60226" i="2"/>
  <c r="K60227" i="2"/>
  <c r="K60228" i="2"/>
  <c r="K60229" i="2"/>
  <c r="K60230" i="2"/>
  <c r="K60231" i="2"/>
  <c r="K60232" i="2"/>
  <c r="K60233" i="2"/>
  <c r="K60234" i="2"/>
  <c r="K60235" i="2"/>
  <c r="K60236" i="2"/>
  <c r="K60237" i="2"/>
  <c r="K60238" i="2"/>
  <c r="K60239" i="2"/>
  <c r="K60240" i="2"/>
  <c r="K60241" i="2"/>
  <c r="K60242" i="2"/>
  <c r="K60243" i="2"/>
  <c r="K60244" i="2"/>
  <c r="K60245" i="2"/>
  <c r="K60246" i="2"/>
  <c r="K60247" i="2"/>
  <c r="K60248" i="2"/>
  <c r="K60249" i="2"/>
  <c r="K60250" i="2"/>
  <c r="K60251" i="2"/>
  <c r="K60252" i="2"/>
  <c r="K60253" i="2"/>
  <c r="K60254" i="2"/>
  <c r="K60255" i="2"/>
  <c r="K60256" i="2"/>
  <c r="K60257" i="2"/>
  <c r="K60258" i="2"/>
  <c r="K60259" i="2"/>
  <c r="K60260" i="2"/>
  <c r="K60261" i="2"/>
  <c r="K60262" i="2"/>
  <c r="K60263" i="2"/>
  <c r="K60264" i="2"/>
  <c r="K60265" i="2"/>
  <c r="K60266" i="2"/>
  <c r="K60267" i="2"/>
  <c r="K60268" i="2"/>
  <c r="K60269" i="2"/>
  <c r="K60270" i="2"/>
  <c r="K60271" i="2"/>
  <c r="K60272" i="2"/>
  <c r="K60273" i="2"/>
  <c r="K60274" i="2"/>
  <c r="K60275" i="2"/>
  <c r="K60276" i="2"/>
  <c r="K60277" i="2"/>
  <c r="K60278" i="2"/>
  <c r="K60279" i="2"/>
  <c r="K60280" i="2"/>
  <c r="K60281" i="2"/>
  <c r="K60282" i="2"/>
  <c r="K60283" i="2"/>
  <c r="K60284" i="2"/>
  <c r="K60285" i="2"/>
  <c r="K60286" i="2"/>
  <c r="K60287" i="2"/>
  <c r="K60288" i="2"/>
  <c r="K60289" i="2"/>
  <c r="K60290" i="2"/>
  <c r="K60291" i="2"/>
  <c r="K60292" i="2"/>
  <c r="K60293" i="2"/>
  <c r="K60294" i="2"/>
  <c r="K60295" i="2"/>
  <c r="K60296" i="2"/>
  <c r="K60297" i="2"/>
  <c r="K60298" i="2"/>
  <c r="K60299" i="2"/>
  <c r="K60300" i="2"/>
  <c r="K60301" i="2"/>
  <c r="K60302" i="2"/>
  <c r="K60303" i="2"/>
  <c r="K60304" i="2"/>
  <c r="K60305" i="2"/>
  <c r="K60306" i="2"/>
  <c r="K60307" i="2"/>
  <c r="K60308" i="2"/>
  <c r="K60309" i="2"/>
  <c r="K60310" i="2"/>
  <c r="K60311" i="2"/>
  <c r="K60312" i="2"/>
  <c r="K60313" i="2"/>
  <c r="K60314" i="2"/>
  <c r="K60315" i="2"/>
  <c r="K60316" i="2"/>
  <c r="K60317" i="2"/>
  <c r="K60318" i="2"/>
  <c r="K60319" i="2"/>
  <c r="K60320" i="2"/>
  <c r="K60321" i="2"/>
  <c r="K60322" i="2"/>
  <c r="K60323" i="2"/>
  <c r="K60324" i="2"/>
  <c r="K60325" i="2"/>
  <c r="K60326" i="2"/>
  <c r="K60327" i="2"/>
  <c r="K60328" i="2"/>
  <c r="K60329" i="2"/>
  <c r="K60330" i="2"/>
  <c r="K60331" i="2"/>
  <c r="K60332" i="2"/>
  <c r="K60333" i="2"/>
  <c r="K60334" i="2"/>
  <c r="K60335" i="2"/>
  <c r="K60336" i="2"/>
  <c r="K60337" i="2"/>
  <c r="K60338" i="2"/>
  <c r="K60339" i="2"/>
  <c r="K60340" i="2"/>
  <c r="K60341" i="2"/>
  <c r="K60342" i="2"/>
  <c r="K60343" i="2"/>
  <c r="K60344" i="2"/>
  <c r="K60345" i="2"/>
  <c r="K60346" i="2"/>
  <c r="K60347" i="2"/>
  <c r="K60348" i="2"/>
  <c r="K60349" i="2"/>
  <c r="K60350" i="2"/>
  <c r="K60351" i="2"/>
  <c r="K60352" i="2"/>
  <c r="K60353" i="2"/>
  <c r="K60354" i="2"/>
  <c r="K60355" i="2"/>
  <c r="K60356" i="2"/>
  <c r="K60357" i="2"/>
  <c r="K60358" i="2"/>
  <c r="K60359" i="2"/>
  <c r="K60360" i="2"/>
  <c r="K60361" i="2"/>
  <c r="K60362" i="2"/>
  <c r="K60363" i="2"/>
  <c r="K60364" i="2"/>
  <c r="K60365" i="2"/>
  <c r="K60366" i="2"/>
  <c r="K60367" i="2"/>
  <c r="K60368" i="2"/>
  <c r="K60369" i="2"/>
  <c r="K60370" i="2"/>
  <c r="K60371" i="2"/>
  <c r="K60372" i="2"/>
  <c r="K60373" i="2"/>
  <c r="K60374" i="2"/>
  <c r="K60375" i="2"/>
  <c r="K60376" i="2"/>
  <c r="K60377" i="2"/>
  <c r="K60378" i="2"/>
  <c r="K60379" i="2"/>
  <c r="K60380" i="2"/>
  <c r="K60381" i="2"/>
  <c r="K60382" i="2"/>
  <c r="K60383" i="2"/>
  <c r="K60384" i="2"/>
  <c r="K60385" i="2"/>
  <c r="K60386" i="2"/>
  <c r="K60387" i="2"/>
  <c r="K60388" i="2"/>
  <c r="K60389" i="2"/>
  <c r="K60390" i="2"/>
  <c r="K60391" i="2"/>
  <c r="K60392" i="2"/>
  <c r="K60393" i="2"/>
  <c r="K60394" i="2"/>
  <c r="K60395" i="2"/>
  <c r="K60396" i="2"/>
  <c r="K60397" i="2"/>
  <c r="K60398" i="2"/>
  <c r="K60399" i="2"/>
  <c r="K60400" i="2"/>
  <c r="K60401" i="2"/>
  <c r="K60402" i="2"/>
  <c r="K60403" i="2"/>
  <c r="K60404" i="2"/>
  <c r="K60405" i="2"/>
  <c r="K60406" i="2"/>
  <c r="K60407" i="2"/>
  <c r="K60408" i="2"/>
  <c r="K60409" i="2"/>
  <c r="K60410" i="2"/>
  <c r="K60411" i="2"/>
  <c r="K60412" i="2"/>
  <c r="K60413" i="2"/>
  <c r="K60414" i="2"/>
  <c r="K60415" i="2"/>
  <c r="K60416" i="2"/>
  <c r="K60417" i="2"/>
  <c r="K60418" i="2"/>
  <c r="K60419" i="2"/>
  <c r="K60420" i="2"/>
  <c r="K60421" i="2"/>
  <c r="K60422" i="2"/>
  <c r="K60423" i="2"/>
  <c r="K60424" i="2"/>
  <c r="K60425" i="2"/>
  <c r="K60426" i="2"/>
  <c r="K60427" i="2"/>
  <c r="K60428" i="2"/>
  <c r="K60429" i="2"/>
  <c r="K60430" i="2"/>
  <c r="K60431" i="2"/>
  <c r="K60432" i="2"/>
  <c r="K60433" i="2"/>
  <c r="K60434" i="2"/>
  <c r="K60435" i="2"/>
  <c r="K60436" i="2"/>
  <c r="K60437" i="2"/>
  <c r="K60438" i="2"/>
  <c r="K60439" i="2"/>
  <c r="K60440" i="2"/>
  <c r="K60441" i="2"/>
  <c r="K60442" i="2"/>
  <c r="K60443" i="2"/>
  <c r="K60444" i="2"/>
  <c r="K60445" i="2"/>
  <c r="K60446" i="2"/>
  <c r="K60447" i="2"/>
  <c r="K60448" i="2"/>
  <c r="K60449" i="2"/>
  <c r="K60450" i="2"/>
  <c r="K60451" i="2"/>
  <c r="K60452" i="2"/>
  <c r="K60453" i="2"/>
  <c r="K60454" i="2"/>
  <c r="K60455" i="2"/>
  <c r="K60456" i="2"/>
  <c r="K60457" i="2"/>
  <c r="K60458" i="2"/>
  <c r="K60459" i="2"/>
  <c r="K60460" i="2"/>
  <c r="K60461" i="2"/>
  <c r="K60462" i="2"/>
  <c r="K60463" i="2"/>
  <c r="K60464" i="2"/>
  <c r="K60465" i="2"/>
  <c r="K60466" i="2"/>
  <c r="K60467" i="2"/>
  <c r="K60468" i="2"/>
  <c r="K60469" i="2"/>
  <c r="K60470" i="2"/>
  <c r="K60471" i="2"/>
  <c r="K60472" i="2"/>
  <c r="K60473" i="2"/>
  <c r="K60474" i="2"/>
  <c r="K60475" i="2"/>
  <c r="K60476" i="2"/>
  <c r="K60477" i="2"/>
  <c r="K60478" i="2"/>
  <c r="K60479" i="2"/>
  <c r="K60480" i="2"/>
  <c r="K60481" i="2"/>
  <c r="K60482" i="2"/>
  <c r="K60483" i="2"/>
  <c r="K60484" i="2"/>
  <c r="K60485" i="2"/>
  <c r="K60486" i="2"/>
  <c r="K60487" i="2"/>
  <c r="K60488" i="2"/>
  <c r="K60489" i="2"/>
  <c r="K60490" i="2"/>
  <c r="K60491" i="2"/>
  <c r="K60492" i="2"/>
  <c r="K60493" i="2"/>
  <c r="K60494" i="2"/>
  <c r="K60495" i="2"/>
  <c r="K60496" i="2"/>
  <c r="K60497" i="2"/>
  <c r="K60498" i="2"/>
  <c r="K60499" i="2"/>
  <c r="K60500" i="2"/>
  <c r="K60501" i="2"/>
  <c r="K60502" i="2"/>
  <c r="K60503" i="2"/>
  <c r="K60504" i="2"/>
  <c r="K60505" i="2"/>
  <c r="K60506" i="2"/>
  <c r="K60507" i="2"/>
  <c r="K60508" i="2"/>
  <c r="K60509" i="2"/>
  <c r="K60510" i="2"/>
  <c r="K60511" i="2"/>
  <c r="K60512" i="2"/>
  <c r="K60513" i="2"/>
  <c r="K60514" i="2"/>
  <c r="K60515" i="2"/>
  <c r="K60516" i="2"/>
  <c r="K60517" i="2"/>
  <c r="K60518" i="2"/>
  <c r="K60519" i="2"/>
  <c r="K60520" i="2"/>
  <c r="K60521" i="2"/>
  <c r="K60522" i="2"/>
  <c r="K60523" i="2"/>
  <c r="K60524" i="2"/>
  <c r="K60525" i="2"/>
  <c r="K60526" i="2"/>
  <c r="K60527" i="2"/>
  <c r="K60528" i="2"/>
  <c r="K60529" i="2"/>
  <c r="K60530" i="2"/>
  <c r="K60531" i="2"/>
  <c r="K60532" i="2"/>
  <c r="K60533" i="2"/>
  <c r="K60534" i="2"/>
  <c r="K60535" i="2"/>
  <c r="K60536" i="2"/>
  <c r="K60537" i="2"/>
  <c r="K60538" i="2"/>
  <c r="K60539" i="2"/>
  <c r="K60540" i="2"/>
  <c r="K60541" i="2"/>
  <c r="K60542" i="2"/>
  <c r="K60543" i="2"/>
  <c r="K60544" i="2"/>
  <c r="K60545" i="2"/>
  <c r="K60546" i="2"/>
  <c r="K60547" i="2"/>
  <c r="K60548" i="2"/>
  <c r="K60549" i="2"/>
  <c r="K60550" i="2"/>
  <c r="K60551" i="2"/>
  <c r="K60552" i="2"/>
  <c r="K60553" i="2"/>
  <c r="K60554" i="2"/>
  <c r="K60555" i="2"/>
  <c r="K60556" i="2"/>
  <c r="K60557" i="2"/>
  <c r="K60558" i="2"/>
  <c r="K60559" i="2"/>
  <c r="K60560" i="2"/>
  <c r="K60561" i="2"/>
  <c r="K60562" i="2"/>
  <c r="K60563" i="2"/>
  <c r="K60564" i="2"/>
  <c r="K60565" i="2"/>
  <c r="K60566" i="2"/>
  <c r="K60567" i="2"/>
  <c r="K60568" i="2"/>
  <c r="K60569" i="2"/>
  <c r="K60570" i="2"/>
  <c r="K60571" i="2"/>
  <c r="K60572" i="2"/>
  <c r="K60573" i="2"/>
  <c r="K60574" i="2"/>
  <c r="K60575" i="2"/>
  <c r="K60576" i="2"/>
  <c r="K60577" i="2"/>
  <c r="K60578" i="2"/>
  <c r="K60579" i="2"/>
  <c r="K60580" i="2"/>
  <c r="K60581" i="2"/>
  <c r="K60582" i="2"/>
  <c r="K60583" i="2"/>
  <c r="K60584" i="2"/>
  <c r="K60585" i="2"/>
  <c r="K60586" i="2"/>
  <c r="K60587" i="2"/>
  <c r="K60588" i="2"/>
  <c r="K60589" i="2"/>
  <c r="K60590" i="2"/>
  <c r="K60591" i="2"/>
  <c r="K60592" i="2"/>
  <c r="K60593" i="2"/>
  <c r="K60594" i="2"/>
  <c r="K60595" i="2"/>
  <c r="K60596" i="2"/>
  <c r="K60597" i="2"/>
  <c r="K60598" i="2"/>
  <c r="K60599" i="2"/>
  <c r="K60600" i="2"/>
  <c r="K60601" i="2"/>
  <c r="K60602" i="2"/>
  <c r="K60603" i="2"/>
  <c r="K60604" i="2"/>
  <c r="K60605" i="2"/>
  <c r="K60606" i="2"/>
  <c r="K60607" i="2"/>
  <c r="K60608" i="2"/>
  <c r="K60609" i="2"/>
  <c r="K60610" i="2"/>
  <c r="K60611" i="2"/>
  <c r="K60612" i="2"/>
  <c r="K60613" i="2"/>
  <c r="K60614" i="2"/>
  <c r="K60615" i="2"/>
  <c r="K60616" i="2"/>
  <c r="K60617" i="2"/>
  <c r="K60618" i="2"/>
  <c r="K60619" i="2"/>
  <c r="K60620" i="2"/>
  <c r="K60621" i="2"/>
  <c r="K60622" i="2"/>
  <c r="K60623" i="2"/>
  <c r="K60624" i="2"/>
  <c r="K60625" i="2"/>
  <c r="K60626" i="2"/>
  <c r="K60627" i="2"/>
  <c r="K60628" i="2"/>
  <c r="K60629" i="2"/>
  <c r="K60630" i="2"/>
  <c r="K60631" i="2"/>
  <c r="K60632" i="2"/>
  <c r="K60633" i="2"/>
  <c r="K60634" i="2"/>
  <c r="K60635" i="2"/>
  <c r="K60636" i="2"/>
  <c r="K60637" i="2"/>
  <c r="K60638" i="2"/>
  <c r="K60639" i="2"/>
  <c r="K60640" i="2"/>
  <c r="K60641" i="2"/>
  <c r="K60642" i="2"/>
  <c r="K60643" i="2"/>
  <c r="K60644" i="2"/>
  <c r="K60645" i="2"/>
  <c r="K60646" i="2"/>
  <c r="K60647" i="2"/>
  <c r="K60648" i="2"/>
  <c r="K60649" i="2"/>
  <c r="K60650" i="2"/>
  <c r="K60651" i="2"/>
  <c r="K60652" i="2"/>
  <c r="K60653" i="2"/>
  <c r="K60654" i="2"/>
  <c r="K60655" i="2"/>
  <c r="K60656" i="2"/>
  <c r="K60657" i="2"/>
  <c r="K60658" i="2"/>
  <c r="K60659" i="2"/>
  <c r="K60660" i="2"/>
  <c r="K60661" i="2"/>
  <c r="K60662" i="2"/>
  <c r="K60663" i="2"/>
  <c r="K60664" i="2"/>
  <c r="K60665" i="2"/>
  <c r="K60666" i="2"/>
  <c r="K60667" i="2"/>
  <c r="K60668" i="2"/>
  <c r="K60669" i="2"/>
  <c r="K60670" i="2"/>
  <c r="K60671" i="2"/>
  <c r="K60672" i="2"/>
  <c r="K60673" i="2"/>
  <c r="K60674" i="2"/>
  <c r="K60675" i="2"/>
  <c r="K60676" i="2"/>
  <c r="K60677" i="2"/>
  <c r="K60678" i="2"/>
  <c r="K60679" i="2"/>
  <c r="K60680" i="2"/>
  <c r="K60681" i="2"/>
  <c r="K60682" i="2"/>
  <c r="K60683" i="2"/>
  <c r="K60684" i="2"/>
  <c r="K60685" i="2"/>
  <c r="K60686" i="2"/>
  <c r="K60687" i="2"/>
  <c r="K60688" i="2"/>
  <c r="K60689" i="2"/>
  <c r="K60690" i="2"/>
  <c r="K60691" i="2"/>
  <c r="K60692" i="2"/>
  <c r="K60693" i="2"/>
  <c r="K60694" i="2"/>
  <c r="K60695" i="2"/>
  <c r="K60696" i="2"/>
  <c r="K60697" i="2"/>
  <c r="K60698" i="2"/>
  <c r="K60699" i="2"/>
  <c r="K60700" i="2"/>
  <c r="K60701" i="2"/>
  <c r="K60702" i="2"/>
  <c r="K60703" i="2"/>
  <c r="K60704" i="2"/>
  <c r="K60705" i="2"/>
  <c r="K60706" i="2"/>
  <c r="K60707" i="2"/>
  <c r="K60708" i="2"/>
  <c r="K60709" i="2"/>
  <c r="K60710" i="2"/>
  <c r="K60711" i="2"/>
  <c r="K60712" i="2"/>
  <c r="K60713" i="2"/>
  <c r="K60714" i="2"/>
  <c r="K60715" i="2"/>
  <c r="K60716" i="2"/>
  <c r="K60717" i="2"/>
  <c r="K60718" i="2"/>
  <c r="K60719" i="2"/>
  <c r="K60720" i="2"/>
  <c r="K60721" i="2"/>
  <c r="K60722" i="2"/>
  <c r="K60723" i="2"/>
  <c r="K60724" i="2"/>
  <c r="K60725" i="2"/>
  <c r="K60726" i="2"/>
  <c r="K60727" i="2"/>
  <c r="K60728" i="2"/>
  <c r="K60729" i="2"/>
  <c r="K60730" i="2"/>
  <c r="K60731" i="2"/>
  <c r="K60732" i="2"/>
  <c r="K60733" i="2"/>
  <c r="K60734" i="2"/>
  <c r="K60735" i="2"/>
  <c r="K60736" i="2"/>
  <c r="K60737" i="2"/>
  <c r="K60738" i="2"/>
  <c r="K60739" i="2"/>
  <c r="K60740" i="2"/>
  <c r="K60741" i="2"/>
  <c r="K60742" i="2"/>
  <c r="K60743" i="2"/>
  <c r="K60744" i="2"/>
  <c r="K60745" i="2"/>
  <c r="K60746" i="2"/>
  <c r="K60747" i="2"/>
  <c r="K60748" i="2"/>
  <c r="K60749" i="2"/>
  <c r="K60750" i="2"/>
  <c r="K60751" i="2"/>
  <c r="K60752" i="2"/>
  <c r="K60753" i="2"/>
  <c r="K60754" i="2"/>
  <c r="K60755" i="2"/>
  <c r="K60756" i="2"/>
  <c r="K60757" i="2"/>
  <c r="K60758" i="2"/>
  <c r="K60759" i="2"/>
  <c r="K60760" i="2"/>
  <c r="K60761" i="2"/>
  <c r="K60762" i="2"/>
  <c r="K60763" i="2"/>
  <c r="K60764" i="2"/>
  <c r="K60765" i="2"/>
  <c r="K60766" i="2"/>
  <c r="K60767" i="2"/>
  <c r="K60768" i="2"/>
  <c r="K60769" i="2"/>
  <c r="K60770" i="2"/>
  <c r="K60771" i="2"/>
  <c r="K60772" i="2"/>
  <c r="K60773" i="2"/>
  <c r="K60774" i="2"/>
  <c r="K60775" i="2"/>
  <c r="K60776" i="2"/>
  <c r="K60777" i="2"/>
  <c r="K60778" i="2"/>
  <c r="K60779" i="2"/>
  <c r="K60780" i="2"/>
  <c r="K60781" i="2"/>
  <c r="K60782" i="2"/>
  <c r="K60783" i="2"/>
  <c r="K60784" i="2"/>
  <c r="K60785" i="2"/>
  <c r="K60786" i="2"/>
  <c r="K60787" i="2"/>
  <c r="K60788" i="2"/>
  <c r="K60789" i="2"/>
  <c r="K60790" i="2"/>
  <c r="K60791" i="2"/>
  <c r="K60792" i="2"/>
  <c r="K60793" i="2"/>
  <c r="K60794" i="2"/>
  <c r="K60795" i="2"/>
  <c r="K60796" i="2"/>
  <c r="K60797" i="2"/>
  <c r="K60798" i="2"/>
  <c r="K60799" i="2"/>
  <c r="K60800" i="2"/>
  <c r="K60801" i="2"/>
  <c r="K60802" i="2"/>
  <c r="K60803" i="2"/>
  <c r="K60804" i="2"/>
  <c r="K60805" i="2"/>
  <c r="K60806" i="2"/>
  <c r="K60807" i="2"/>
  <c r="K60808" i="2"/>
  <c r="K60809" i="2"/>
  <c r="K60810" i="2"/>
  <c r="K60811" i="2"/>
  <c r="K60812" i="2"/>
  <c r="K60813" i="2"/>
  <c r="K60814" i="2"/>
  <c r="K60815" i="2"/>
  <c r="K60816" i="2"/>
  <c r="K60817" i="2"/>
  <c r="K60818" i="2"/>
  <c r="K60819" i="2"/>
  <c r="K60820" i="2"/>
  <c r="K60821" i="2"/>
  <c r="K60822" i="2"/>
  <c r="K60823" i="2"/>
  <c r="K60824" i="2"/>
  <c r="K60825" i="2"/>
  <c r="K60826" i="2"/>
  <c r="K60827" i="2"/>
  <c r="K60828" i="2"/>
  <c r="K60829" i="2"/>
  <c r="K60830" i="2"/>
  <c r="K60831" i="2"/>
  <c r="K60832" i="2"/>
  <c r="K60833" i="2"/>
  <c r="K60834" i="2"/>
  <c r="K60835" i="2"/>
  <c r="K60836" i="2"/>
  <c r="K60837" i="2"/>
  <c r="K60838" i="2"/>
  <c r="K60839" i="2"/>
  <c r="K60840" i="2"/>
  <c r="K60841" i="2"/>
  <c r="K60842" i="2"/>
  <c r="K60843" i="2"/>
  <c r="K60844" i="2"/>
  <c r="K60845" i="2"/>
  <c r="K60846" i="2"/>
  <c r="K60847" i="2"/>
  <c r="K60848" i="2"/>
  <c r="K60849" i="2"/>
  <c r="K60850" i="2"/>
  <c r="K60851" i="2"/>
  <c r="K60852" i="2"/>
  <c r="K60853" i="2"/>
  <c r="K60854" i="2"/>
  <c r="K60855" i="2"/>
  <c r="K60856" i="2"/>
  <c r="K60857" i="2"/>
  <c r="K60858" i="2"/>
  <c r="K60859" i="2"/>
  <c r="K60860" i="2"/>
  <c r="K60861" i="2"/>
  <c r="K60862" i="2"/>
  <c r="K60863" i="2"/>
  <c r="K60864" i="2"/>
  <c r="K60865" i="2"/>
  <c r="K60866" i="2"/>
  <c r="K60867" i="2"/>
  <c r="K60868" i="2"/>
  <c r="K60869" i="2"/>
  <c r="K60870" i="2"/>
  <c r="K60871" i="2"/>
  <c r="K60872" i="2"/>
  <c r="K60873" i="2"/>
  <c r="K60874" i="2"/>
  <c r="K60875" i="2"/>
  <c r="K60876" i="2"/>
  <c r="K60877" i="2"/>
  <c r="K60878" i="2"/>
  <c r="K60879" i="2"/>
  <c r="K60880" i="2"/>
  <c r="K60881" i="2"/>
  <c r="K60882" i="2"/>
  <c r="K60883" i="2"/>
  <c r="K60884" i="2"/>
  <c r="K60885" i="2"/>
  <c r="K60886" i="2"/>
  <c r="K60887" i="2"/>
  <c r="K60888" i="2"/>
  <c r="K60889" i="2"/>
  <c r="K60890" i="2"/>
  <c r="K60891" i="2"/>
  <c r="K60892" i="2"/>
  <c r="K60893" i="2"/>
  <c r="K60894" i="2"/>
  <c r="K60895" i="2"/>
  <c r="K60896" i="2"/>
  <c r="K60897" i="2"/>
  <c r="K60898" i="2"/>
  <c r="K60899" i="2"/>
  <c r="K60900" i="2"/>
  <c r="K60901" i="2"/>
  <c r="K60902" i="2"/>
  <c r="K60903" i="2"/>
  <c r="K60904" i="2"/>
  <c r="K60905" i="2"/>
  <c r="K60906" i="2"/>
  <c r="K60907" i="2"/>
  <c r="K60908" i="2"/>
  <c r="K60909" i="2"/>
  <c r="K60910" i="2"/>
  <c r="K60911" i="2"/>
  <c r="K60912" i="2"/>
  <c r="K60913" i="2"/>
  <c r="K60914" i="2"/>
  <c r="K60915" i="2"/>
  <c r="K60916" i="2"/>
  <c r="K60917" i="2"/>
  <c r="K60918" i="2"/>
  <c r="K60919" i="2"/>
  <c r="K60920" i="2"/>
  <c r="K60921" i="2"/>
  <c r="K60922" i="2"/>
  <c r="K60923" i="2"/>
  <c r="K60924" i="2"/>
  <c r="K60925" i="2"/>
  <c r="K60926" i="2"/>
  <c r="K60927" i="2"/>
  <c r="K60928" i="2"/>
  <c r="K60929" i="2"/>
  <c r="K60930" i="2"/>
  <c r="K60931" i="2"/>
  <c r="K60932" i="2"/>
  <c r="K60933" i="2"/>
  <c r="K60934" i="2"/>
  <c r="K60935" i="2"/>
  <c r="K60936" i="2"/>
  <c r="K60937" i="2"/>
  <c r="K60938" i="2"/>
  <c r="K60939" i="2"/>
  <c r="K60940" i="2"/>
  <c r="K60941" i="2"/>
  <c r="K60942" i="2"/>
  <c r="K60943" i="2"/>
  <c r="K60944" i="2"/>
  <c r="K60945" i="2"/>
  <c r="K60946" i="2"/>
  <c r="K60947" i="2"/>
  <c r="K60948" i="2"/>
  <c r="K60949" i="2"/>
  <c r="K60950" i="2"/>
  <c r="K60951" i="2"/>
  <c r="K60952" i="2"/>
  <c r="K60953" i="2"/>
  <c r="K60954" i="2"/>
  <c r="K60955" i="2"/>
  <c r="K60956" i="2"/>
  <c r="K60957" i="2"/>
  <c r="K60958" i="2"/>
  <c r="K60959" i="2"/>
  <c r="K60960" i="2"/>
  <c r="K60961" i="2"/>
  <c r="K60962" i="2"/>
  <c r="K60963" i="2"/>
  <c r="K60964" i="2"/>
  <c r="K60965" i="2"/>
  <c r="K60966" i="2"/>
  <c r="K60967" i="2"/>
  <c r="K60968" i="2"/>
  <c r="K60969" i="2"/>
  <c r="K60970" i="2"/>
  <c r="K60971" i="2"/>
  <c r="K60972" i="2"/>
  <c r="K60973" i="2"/>
  <c r="K60974" i="2"/>
  <c r="K60975" i="2"/>
  <c r="K60976" i="2"/>
  <c r="K60977" i="2"/>
  <c r="K60978" i="2"/>
  <c r="K60979" i="2"/>
  <c r="K60980" i="2"/>
  <c r="K60981" i="2"/>
  <c r="K60982" i="2"/>
  <c r="K60983" i="2"/>
  <c r="K60984" i="2"/>
  <c r="K60985" i="2"/>
  <c r="K60986" i="2"/>
  <c r="K60987" i="2"/>
  <c r="K60988" i="2"/>
  <c r="K60989" i="2"/>
  <c r="K60990" i="2"/>
  <c r="K60991" i="2"/>
  <c r="K60992" i="2"/>
  <c r="K60993" i="2"/>
  <c r="K60994" i="2"/>
  <c r="K60995" i="2"/>
  <c r="K60996" i="2"/>
  <c r="K60997" i="2"/>
  <c r="K60998" i="2"/>
  <c r="K60999" i="2"/>
  <c r="K61000" i="2"/>
  <c r="K61001" i="2"/>
  <c r="K61002" i="2"/>
  <c r="K61003" i="2"/>
  <c r="K61004" i="2"/>
  <c r="K61005" i="2"/>
  <c r="K61006" i="2"/>
  <c r="K61007" i="2"/>
  <c r="K61008" i="2"/>
  <c r="K61009" i="2"/>
  <c r="K61010" i="2"/>
  <c r="K61011" i="2"/>
  <c r="K61012" i="2"/>
  <c r="K61013" i="2"/>
  <c r="K61014" i="2"/>
  <c r="K61015" i="2"/>
  <c r="K61016" i="2"/>
  <c r="K61017" i="2"/>
  <c r="K61018" i="2"/>
  <c r="K61019" i="2"/>
  <c r="K61020" i="2"/>
  <c r="K61021" i="2"/>
  <c r="K61022" i="2"/>
  <c r="K61023" i="2"/>
  <c r="K61024" i="2"/>
  <c r="K61025" i="2"/>
  <c r="K61026" i="2"/>
  <c r="K61027" i="2"/>
  <c r="K61028" i="2"/>
  <c r="K61029" i="2"/>
  <c r="K61030" i="2"/>
  <c r="K61031" i="2"/>
  <c r="K61032" i="2"/>
  <c r="K61033" i="2"/>
  <c r="K61034" i="2"/>
  <c r="K61035" i="2"/>
  <c r="K61036" i="2"/>
  <c r="K61037" i="2"/>
  <c r="K61038" i="2"/>
  <c r="K61039" i="2"/>
  <c r="K61040" i="2"/>
  <c r="K61041" i="2"/>
  <c r="K61042" i="2"/>
  <c r="K61043" i="2"/>
  <c r="K61044" i="2"/>
  <c r="K61045" i="2"/>
  <c r="K61046" i="2"/>
  <c r="K61047" i="2"/>
  <c r="K61048" i="2"/>
  <c r="K61049" i="2"/>
  <c r="K61050" i="2"/>
  <c r="K61051" i="2"/>
  <c r="K61052" i="2"/>
  <c r="K61053" i="2"/>
  <c r="K61054" i="2"/>
  <c r="K61055" i="2"/>
  <c r="K61056" i="2"/>
  <c r="K61057" i="2"/>
  <c r="K61058" i="2"/>
  <c r="K61059" i="2"/>
  <c r="K61060" i="2"/>
  <c r="K61061" i="2"/>
  <c r="K61062" i="2"/>
  <c r="K61063" i="2"/>
  <c r="K61064" i="2"/>
  <c r="K61065" i="2"/>
  <c r="K61066" i="2"/>
  <c r="K61067" i="2"/>
  <c r="K61068" i="2"/>
  <c r="K61069" i="2"/>
  <c r="K61070" i="2"/>
  <c r="K61071" i="2"/>
  <c r="K61072" i="2"/>
  <c r="K61073" i="2"/>
  <c r="K61074" i="2"/>
  <c r="K61075" i="2"/>
  <c r="K61076" i="2"/>
  <c r="K61077" i="2"/>
  <c r="K61078" i="2"/>
  <c r="K61079" i="2"/>
  <c r="K61080" i="2"/>
  <c r="K61081" i="2"/>
  <c r="K61082" i="2"/>
  <c r="K61083" i="2"/>
  <c r="K61084" i="2"/>
  <c r="K61085" i="2"/>
  <c r="K61086" i="2"/>
  <c r="K61087" i="2"/>
  <c r="K61088" i="2"/>
  <c r="K61089" i="2"/>
  <c r="K61090" i="2"/>
  <c r="K61091" i="2"/>
  <c r="K61092" i="2"/>
  <c r="K61093" i="2"/>
  <c r="K61094" i="2"/>
  <c r="K61095" i="2"/>
  <c r="K61096" i="2"/>
  <c r="K61097" i="2"/>
  <c r="K61098" i="2"/>
  <c r="K61099" i="2"/>
  <c r="K61100" i="2"/>
  <c r="K61101" i="2"/>
  <c r="K61102" i="2"/>
  <c r="K61103" i="2"/>
  <c r="K61104" i="2"/>
  <c r="K61105" i="2"/>
  <c r="K61106" i="2"/>
  <c r="K61107" i="2"/>
  <c r="K61108" i="2"/>
  <c r="K61109" i="2"/>
  <c r="K61110" i="2"/>
  <c r="K61111" i="2"/>
  <c r="K61112" i="2"/>
  <c r="K61113" i="2"/>
  <c r="K61114" i="2"/>
  <c r="K61115" i="2"/>
  <c r="K61116" i="2"/>
  <c r="K61117" i="2"/>
  <c r="K61118" i="2"/>
  <c r="K61119" i="2"/>
  <c r="K61120" i="2"/>
  <c r="K61121" i="2"/>
  <c r="K61122" i="2"/>
  <c r="K61123" i="2"/>
  <c r="K61124" i="2"/>
  <c r="K61125" i="2"/>
  <c r="K61126" i="2"/>
  <c r="K61127" i="2"/>
  <c r="K61128" i="2"/>
  <c r="K61129" i="2"/>
  <c r="K61130" i="2"/>
  <c r="K61131" i="2"/>
  <c r="K61132" i="2"/>
  <c r="K61133" i="2"/>
  <c r="K61134" i="2"/>
  <c r="K61135" i="2"/>
  <c r="K61136" i="2"/>
  <c r="K61137" i="2"/>
  <c r="K61138" i="2"/>
  <c r="K61139" i="2"/>
  <c r="K61140" i="2"/>
  <c r="K61141" i="2"/>
  <c r="K61142" i="2"/>
  <c r="K61143" i="2"/>
  <c r="K61144" i="2"/>
  <c r="K61145" i="2"/>
  <c r="K61146" i="2"/>
  <c r="K61147" i="2"/>
  <c r="K61148" i="2"/>
  <c r="K61149" i="2"/>
  <c r="K61150" i="2"/>
  <c r="K61151" i="2"/>
  <c r="K61152" i="2"/>
  <c r="K61153" i="2"/>
  <c r="K61154" i="2"/>
  <c r="K61155" i="2"/>
  <c r="K61156" i="2"/>
  <c r="K61157" i="2"/>
  <c r="K61158" i="2"/>
  <c r="K61159" i="2"/>
  <c r="K61160" i="2"/>
  <c r="K61161" i="2"/>
  <c r="K61162" i="2"/>
  <c r="K61163" i="2"/>
  <c r="K61164" i="2"/>
  <c r="K61165" i="2"/>
  <c r="K61166" i="2"/>
  <c r="K61167" i="2"/>
  <c r="K61168" i="2"/>
  <c r="K61169" i="2"/>
  <c r="K61170" i="2"/>
  <c r="K61171" i="2"/>
  <c r="K61172" i="2"/>
  <c r="K61173" i="2"/>
  <c r="K61174" i="2"/>
  <c r="K61175" i="2"/>
  <c r="K61176" i="2"/>
  <c r="K61177" i="2"/>
  <c r="K61178" i="2"/>
  <c r="K61179" i="2"/>
  <c r="K61180" i="2"/>
  <c r="K61181" i="2"/>
  <c r="K61182" i="2"/>
  <c r="K61183" i="2"/>
  <c r="K61184" i="2"/>
  <c r="K61185" i="2"/>
  <c r="K61186" i="2"/>
  <c r="K61187" i="2"/>
  <c r="K61188" i="2"/>
  <c r="K61189" i="2"/>
  <c r="K61190" i="2"/>
  <c r="K61191" i="2"/>
  <c r="K61192" i="2"/>
  <c r="K61193" i="2"/>
  <c r="K61194" i="2"/>
  <c r="K61195" i="2"/>
  <c r="K61196" i="2"/>
  <c r="K61197" i="2"/>
  <c r="K61198" i="2"/>
  <c r="K61199" i="2"/>
  <c r="K61200" i="2"/>
  <c r="K61201" i="2"/>
  <c r="K61202" i="2"/>
  <c r="K61203" i="2"/>
  <c r="K61204" i="2"/>
  <c r="K61205" i="2"/>
  <c r="K61206" i="2"/>
  <c r="K61207" i="2"/>
  <c r="K61208" i="2"/>
  <c r="K61209" i="2"/>
  <c r="K61210" i="2"/>
  <c r="K61211" i="2"/>
  <c r="K61212" i="2"/>
  <c r="K61213" i="2"/>
  <c r="K61214" i="2"/>
  <c r="K61215" i="2"/>
  <c r="K61216" i="2"/>
  <c r="K61217" i="2"/>
  <c r="K61218" i="2"/>
  <c r="K61219" i="2"/>
  <c r="K61220" i="2"/>
  <c r="K61221" i="2"/>
  <c r="K61222" i="2"/>
  <c r="K61223" i="2"/>
  <c r="K61224" i="2"/>
  <c r="K61225" i="2"/>
  <c r="K61226" i="2"/>
  <c r="K61227" i="2"/>
  <c r="K61228" i="2"/>
  <c r="K61229" i="2"/>
  <c r="K61230" i="2"/>
  <c r="K61231" i="2"/>
  <c r="K61232" i="2"/>
  <c r="K61233" i="2"/>
  <c r="K61234" i="2"/>
  <c r="K61235" i="2"/>
  <c r="K61236" i="2"/>
  <c r="K61237" i="2"/>
  <c r="K61238" i="2"/>
  <c r="K61239" i="2"/>
  <c r="K61240" i="2"/>
  <c r="K61241" i="2"/>
  <c r="K61242" i="2"/>
  <c r="K61243" i="2"/>
  <c r="K61244" i="2"/>
  <c r="K61245" i="2"/>
  <c r="K61246" i="2"/>
  <c r="K61247" i="2"/>
  <c r="K61248" i="2"/>
  <c r="K61249" i="2"/>
  <c r="K61250" i="2"/>
  <c r="K61251" i="2"/>
  <c r="K61252" i="2"/>
  <c r="K61253" i="2"/>
  <c r="K61254" i="2"/>
  <c r="K61255" i="2"/>
  <c r="K61256" i="2"/>
  <c r="K61257" i="2"/>
  <c r="K61258" i="2"/>
  <c r="K61259" i="2"/>
  <c r="K61260" i="2"/>
  <c r="K61261" i="2"/>
  <c r="K61262" i="2"/>
  <c r="K61263" i="2"/>
  <c r="K61264" i="2"/>
  <c r="K61265" i="2"/>
  <c r="K61266" i="2"/>
  <c r="K61267" i="2"/>
  <c r="K61268" i="2"/>
  <c r="K61269" i="2"/>
  <c r="K61270" i="2"/>
  <c r="K61271" i="2"/>
  <c r="K61272" i="2"/>
  <c r="K61273" i="2"/>
  <c r="K61274" i="2"/>
  <c r="K61275" i="2"/>
  <c r="K61276" i="2"/>
  <c r="K61277" i="2"/>
  <c r="K61278" i="2"/>
  <c r="K61279" i="2"/>
  <c r="K61280" i="2"/>
  <c r="K61281" i="2"/>
  <c r="K61282" i="2"/>
  <c r="K61283" i="2"/>
  <c r="K61284" i="2"/>
  <c r="K61285" i="2"/>
  <c r="K61286" i="2"/>
  <c r="K61287" i="2"/>
  <c r="K61288" i="2"/>
  <c r="K61289" i="2"/>
  <c r="K61290" i="2"/>
  <c r="K61291" i="2"/>
  <c r="K61292" i="2"/>
  <c r="K61293" i="2"/>
  <c r="K61294" i="2"/>
  <c r="K61295" i="2"/>
  <c r="K61296" i="2"/>
  <c r="K61297" i="2"/>
  <c r="K61298" i="2"/>
  <c r="K61299" i="2"/>
  <c r="K61300" i="2"/>
  <c r="K61301" i="2"/>
  <c r="K61302" i="2"/>
  <c r="K61303" i="2"/>
  <c r="K61304" i="2"/>
  <c r="K61305" i="2"/>
  <c r="K61306" i="2"/>
  <c r="K61307" i="2"/>
  <c r="K61308" i="2"/>
  <c r="K61309" i="2"/>
  <c r="K61310" i="2"/>
  <c r="K61311" i="2"/>
  <c r="K61312" i="2"/>
  <c r="K61313" i="2"/>
  <c r="K61314" i="2"/>
  <c r="K61315" i="2"/>
  <c r="K61316" i="2"/>
  <c r="K61317" i="2"/>
  <c r="K61318" i="2"/>
  <c r="K61319" i="2"/>
  <c r="K61320" i="2"/>
  <c r="K61321" i="2"/>
  <c r="K61322" i="2"/>
  <c r="K61323" i="2"/>
  <c r="K61324" i="2"/>
  <c r="K61325" i="2"/>
  <c r="K61326" i="2"/>
  <c r="K61327" i="2"/>
  <c r="K61328" i="2"/>
  <c r="K61329" i="2"/>
  <c r="K61330" i="2"/>
  <c r="K61331" i="2"/>
  <c r="K61332" i="2"/>
  <c r="K61333" i="2"/>
  <c r="K61334" i="2"/>
  <c r="K61335" i="2"/>
  <c r="K61336" i="2"/>
  <c r="K61337" i="2"/>
  <c r="K61338" i="2"/>
  <c r="K61339" i="2"/>
  <c r="K61340" i="2"/>
  <c r="K61341" i="2"/>
  <c r="K61342" i="2"/>
  <c r="K61343" i="2"/>
  <c r="K61344" i="2"/>
  <c r="K61345" i="2"/>
  <c r="K61346" i="2"/>
  <c r="K61347" i="2"/>
  <c r="K61348" i="2"/>
  <c r="K61349" i="2"/>
  <c r="K61350" i="2"/>
  <c r="K61351" i="2"/>
  <c r="K61352" i="2"/>
  <c r="K61353" i="2"/>
  <c r="K61354" i="2"/>
  <c r="K61355" i="2"/>
  <c r="K61356" i="2"/>
  <c r="K61357" i="2"/>
  <c r="K61358" i="2"/>
  <c r="K61359" i="2"/>
  <c r="K61360" i="2"/>
  <c r="K61361" i="2"/>
  <c r="K61362" i="2"/>
  <c r="K61363" i="2"/>
  <c r="K61364" i="2"/>
  <c r="K61365" i="2"/>
  <c r="K61366" i="2"/>
  <c r="K61367" i="2"/>
  <c r="K61368" i="2"/>
  <c r="K61369" i="2"/>
  <c r="K61370" i="2"/>
  <c r="K61371" i="2"/>
  <c r="K61372" i="2"/>
  <c r="K61373" i="2"/>
  <c r="K61374" i="2"/>
  <c r="K61375" i="2"/>
  <c r="K61376" i="2"/>
  <c r="K61377" i="2"/>
  <c r="K61378" i="2"/>
  <c r="K61379" i="2"/>
  <c r="K61380" i="2"/>
  <c r="K61381" i="2"/>
  <c r="K61382" i="2"/>
  <c r="K61383" i="2"/>
  <c r="K61384" i="2"/>
  <c r="K61385" i="2"/>
  <c r="K61386" i="2"/>
  <c r="K61387" i="2"/>
  <c r="K61388" i="2"/>
  <c r="K61389" i="2"/>
  <c r="K61390" i="2"/>
  <c r="K61391" i="2"/>
  <c r="K61392" i="2"/>
  <c r="K61393" i="2"/>
  <c r="K61394" i="2"/>
  <c r="K61395" i="2"/>
  <c r="K61396" i="2"/>
  <c r="K61397" i="2"/>
  <c r="K61398" i="2"/>
  <c r="K61399" i="2"/>
  <c r="K61400" i="2"/>
  <c r="K61401" i="2"/>
  <c r="K61402" i="2"/>
  <c r="K61403" i="2"/>
  <c r="K61404" i="2"/>
  <c r="K61405" i="2"/>
  <c r="K61406" i="2"/>
  <c r="K61407" i="2"/>
  <c r="K61408" i="2"/>
  <c r="K61409" i="2"/>
  <c r="K61410" i="2"/>
  <c r="K61411" i="2"/>
  <c r="K61412" i="2"/>
  <c r="K61413" i="2"/>
  <c r="K61414" i="2"/>
  <c r="K61415" i="2"/>
  <c r="K61416" i="2"/>
  <c r="K61417" i="2"/>
  <c r="K61418" i="2"/>
  <c r="K61419" i="2"/>
  <c r="K61420" i="2"/>
  <c r="K61421" i="2"/>
  <c r="K61422" i="2"/>
  <c r="K61423" i="2"/>
  <c r="K61424" i="2"/>
  <c r="K61425" i="2"/>
  <c r="K61426" i="2"/>
  <c r="K61427" i="2"/>
  <c r="K61428" i="2"/>
  <c r="K61429" i="2"/>
  <c r="K61430" i="2"/>
  <c r="K61431" i="2"/>
  <c r="K61432" i="2"/>
  <c r="K61433" i="2"/>
  <c r="K61434" i="2"/>
  <c r="K61435" i="2"/>
  <c r="K61436" i="2"/>
  <c r="K61437" i="2"/>
  <c r="K61438" i="2"/>
  <c r="K61439" i="2"/>
  <c r="K61440" i="2"/>
  <c r="K61441" i="2"/>
  <c r="K61442" i="2"/>
  <c r="K61443" i="2"/>
  <c r="K61444" i="2"/>
  <c r="K61445" i="2"/>
  <c r="K61446" i="2"/>
  <c r="K61447" i="2"/>
  <c r="K61448" i="2"/>
  <c r="K61449" i="2"/>
  <c r="K61450" i="2"/>
  <c r="K61451" i="2"/>
  <c r="K61452" i="2"/>
  <c r="K61453" i="2"/>
  <c r="K61454" i="2"/>
  <c r="K61455" i="2"/>
  <c r="K61456" i="2"/>
  <c r="K61457" i="2"/>
  <c r="K61458" i="2"/>
  <c r="K61459" i="2"/>
  <c r="K61460" i="2"/>
  <c r="K61461" i="2"/>
  <c r="K61462" i="2"/>
  <c r="K61463" i="2"/>
  <c r="K61464" i="2"/>
  <c r="K61465" i="2"/>
  <c r="K61466" i="2"/>
  <c r="K61467" i="2"/>
  <c r="K61468" i="2"/>
  <c r="K61469" i="2"/>
  <c r="K61470" i="2"/>
  <c r="K61471" i="2"/>
  <c r="K61472" i="2"/>
  <c r="K61473" i="2"/>
  <c r="K61474" i="2"/>
  <c r="K61475" i="2"/>
  <c r="K61476" i="2"/>
  <c r="K61477" i="2"/>
  <c r="K61478" i="2"/>
  <c r="K61479" i="2"/>
  <c r="K61480" i="2"/>
  <c r="K61481" i="2"/>
  <c r="K61482" i="2"/>
  <c r="K61483" i="2"/>
  <c r="K61484" i="2"/>
  <c r="K61485" i="2"/>
  <c r="K61486" i="2"/>
  <c r="K61487" i="2"/>
  <c r="K61488" i="2"/>
  <c r="K61489" i="2"/>
  <c r="K61490" i="2"/>
  <c r="K61491" i="2"/>
  <c r="K61492" i="2"/>
  <c r="K61493" i="2"/>
  <c r="K61494" i="2"/>
  <c r="K61495" i="2"/>
  <c r="K61496" i="2"/>
  <c r="K61497" i="2"/>
  <c r="K61498" i="2"/>
  <c r="K61499" i="2"/>
  <c r="K61500" i="2"/>
  <c r="K61501" i="2"/>
  <c r="K61502" i="2"/>
  <c r="K61503" i="2"/>
  <c r="K61504" i="2"/>
  <c r="K61505" i="2"/>
  <c r="K61506" i="2"/>
  <c r="K61507" i="2"/>
  <c r="K61508" i="2"/>
  <c r="K61509" i="2"/>
  <c r="K61510" i="2"/>
  <c r="K61511" i="2"/>
  <c r="K61512" i="2"/>
  <c r="K61513" i="2"/>
  <c r="K61514" i="2"/>
  <c r="K61515" i="2"/>
  <c r="K61516" i="2"/>
  <c r="K61517" i="2"/>
  <c r="K61518" i="2"/>
  <c r="K61519" i="2"/>
  <c r="K61520" i="2"/>
  <c r="K61521" i="2"/>
  <c r="K61522" i="2"/>
  <c r="K61523" i="2"/>
  <c r="K61524" i="2"/>
  <c r="K61525" i="2"/>
  <c r="K61526" i="2"/>
  <c r="K61527" i="2"/>
  <c r="K61528" i="2"/>
  <c r="K61529" i="2"/>
  <c r="K61530" i="2"/>
  <c r="K61531" i="2"/>
  <c r="K61532" i="2"/>
  <c r="K61533" i="2"/>
  <c r="K61534" i="2"/>
  <c r="K61535" i="2"/>
  <c r="K61536" i="2"/>
  <c r="K61537" i="2"/>
  <c r="K61538" i="2"/>
  <c r="K61539" i="2"/>
  <c r="K61540" i="2"/>
  <c r="K61541" i="2"/>
  <c r="K61542" i="2"/>
  <c r="K61543" i="2"/>
  <c r="K61544" i="2"/>
  <c r="K61545" i="2"/>
  <c r="K61546" i="2"/>
  <c r="K61547" i="2"/>
  <c r="K61548" i="2"/>
  <c r="K61549" i="2"/>
  <c r="K61550" i="2"/>
  <c r="K61551" i="2"/>
  <c r="K61552" i="2"/>
  <c r="K61553" i="2"/>
  <c r="K61554" i="2"/>
  <c r="K61555" i="2"/>
  <c r="K61556" i="2"/>
  <c r="K61557" i="2"/>
  <c r="K61558" i="2"/>
  <c r="K61559" i="2"/>
  <c r="K61560" i="2"/>
  <c r="K61561" i="2"/>
  <c r="K61562" i="2"/>
  <c r="K61563" i="2"/>
  <c r="K61564" i="2"/>
  <c r="K61565" i="2"/>
  <c r="K61566" i="2"/>
  <c r="K61567" i="2"/>
  <c r="K61568" i="2"/>
  <c r="K61569" i="2"/>
  <c r="K61570" i="2"/>
  <c r="K61571" i="2"/>
  <c r="K61572" i="2"/>
  <c r="K61573" i="2"/>
  <c r="K61574" i="2"/>
  <c r="K61575" i="2"/>
  <c r="K61576" i="2"/>
  <c r="K61577" i="2"/>
  <c r="K61578" i="2"/>
  <c r="K61579" i="2"/>
  <c r="K61580" i="2"/>
  <c r="K61581" i="2"/>
  <c r="K61582" i="2"/>
  <c r="K61583" i="2"/>
  <c r="K61584" i="2"/>
  <c r="K61585" i="2"/>
  <c r="K61586" i="2"/>
  <c r="K61587" i="2"/>
  <c r="K61588" i="2"/>
  <c r="K61589" i="2"/>
  <c r="K61590" i="2"/>
  <c r="K61591" i="2"/>
  <c r="K61592" i="2"/>
  <c r="K61593" i="2"/>
  <c r="K61594" i="2"/>
  <c r="K61595" i="2"/>
  <c r="K61596" i="2"/>
  <c r="K61597" i="2"/>
  <c r="K61598" i="2"/>
  <c r="K61599" i="2"/>
  <c r="K61600" i="2"/>
  <c r="K61601" i="2"/>
  <c r="K61602" i="2"/>
  <c r="K61603" i="2"/>
  <c r="K61604" i="2"/>
  <c r="K61605" i="2"/>
  <c r="K61606" i="2"/>
  <c r="K61607" i="2"/>
  <c r="K61608" i="2"/>
  <c r="K61609" i="2"/>
  <c r="K61610" i="2"/>
  <c r="K61611" i="2"/>
  <c r="K61612" i="2"/>
  <c r="K61613" i="2"/>
  <c r="K61614" i="2"/>
  <c r="K61615" i="2"/>
  <c r="K61616" i="2"/>
  <c r="K61617" i="2"/>
  <c r="K61618" i="2"/>
  <c r="K61619" i="2"/>
  <c r="K61620" i="2"/>
  <c r="K61621" i="2"/>
  <c r="K61622" i="2"/>
  <c r="K61623" i="2"/>
  <c r="K61624" i="2"/>
  <c r="K61625" i="2"/>
  <c r="K61626" i="2"/>
  <c r="K61627" i="2"/>
  <c r="K61628" i="2"/>
  <c r="K61629" i="2"/>
  <c r="K61630" i="2"/>
  <c r="K61631" i="2"/>
  <c r="K61632" i="2"/>
  <c r="K61633" i="2"/>
  <c r="K61634" i="2"/>
  <c r="K61635" i="2"/>
  <c r="K61636" i="2"/>
  <c r="K61637" i="2"/>
  <c r="K61638" i="2"/>
  <c r="K61639" i="2"/>
  <c r="K61640" i="2"/>
  <c r="K61641" i="2"/>
  <c r="K61642" i="2"/>
  <c r="K61643" i="2"/>
  <c r="K61644" i="2"/>
  <c r="K61645" i="2"/>
  <c r="K61646" i="2"/>
  <c r="K61647" i="2"/>
  <c r="K61648" i="2"/>
  <c r="K61649" i="2"/>
  <c r="K61650" i="2"/>
  <c r="K61651" i="2"/>
  <c r="K61652" i="2"/>
  <c r="K61653" i="2"/>
  <c r="K61654" i="2"/>
  <c r="K61655" i="2"/>
  <c r="K61656" i="2"/>
  <c r="K61657" i="2"/>
  <c r="K61658" i="2"/>
  <c r="K61659" i="2"/>
  <c r="K61660" i="2"/>
  <c r="K61661" i="2"/>
  <c r="K61662" i="2"/>
  <c r="K61663" i="2"/>
  <c r="K61664" i="2"/>
  <c r="K61665" i="2"/>
  <c r="K61666" i="2"/>
  <c r="K61667" i="2"/>
  <c r="K61668" i="2"/>
  <c r="K61669" i="2"/>
  <c r="K61670" i="2"/>
  <c r="K61671" i="2"/>
  <c r="K61672" i="2"/>
  <c r="K61673" i="2"/>
  <c r="K61674" i="2"/>
  <c r="K61675" i="2"/>
  <c r="K61676" i="2"/>
  <c r="K61677" i="2"/>
  <c r="K61678" i="2"/>
  <c r="K61679" i="2"/>
  <c r="K61680" i="2"/>
  <c r="K61681" i="2"/>
  <c r="K61682" i="2"/>
  <c r="K61683" i="2"/>
  <c r="K61684" i="2"/>
  <c r="K61685" i="2"/>
  <c r="K61686" i="2"/>
  <c r="K61687" i="2"/>
  <c r="K61688" i="2"/>
  <c r="K61689" i="2"/>
  <c r="K61690" i="2"/>
  <c r="K61691" i="2"/>
  <c r="K61692" i="2"/>
  <c r="K61693" i="2"/>
  <c r="K61694" i="2"/>
  <c r="K61695" i="2"/>
  <c r="K61696" i="2"/>
  <c r="K61697" i="2"/>
  <c r="K61698" i="2"/>
  <c r="K61699" i="2"/>
  <c r="K61700" i="2"/>
  <c r="K61701" i="2"/>
  <c r="K61702" i="2"/>
  <c r="K61703" i="2"/>
  <c r="K61704" i="2"/>
  <c r="K61705" i="2"/>
  <c r="K61706" i="2"/>
  <c r="K61707" i="2"/>
  <c r="K61708" i="2"/>
  <c r="K61709" i="2"/>
  <c r="K61710" i="2"/>
  <c r="K61711" i="2"/>
  <c r="K61712" i="2"/>
  <c r="K61713" i="2"/>
  <c r="K61714" i="2"/>
  <c r="K61715" i="2"/>
  <c r="K61716" i="2"/>
  <c r="K61717" i="2"/>
  <c r="K61718" i="2"/>
  <c r="K61719" i="2"/>
  <c r="K61720" i="2"/>
  <c r="K61721" i="2"/>
  <c r="K61722" i="2"/>
  <c r="K61723" i="2"/>
  <c r="K61724" i="2"/>
  <c r="K61725" i="2"/>
  <c r="K61726" i="2"/>
  <c r="K61727" i="2"/>
  <c r="K61728" i="2"/>
  <c r="K61729" i="2"/>
  <c r="K61730" i="2"/>
  <c r="K61731" i="2"/>
  <c r="K61732" i="2"/>
  <c r="K61733" i="2"/>
  <c r="K61734" i="2"/>
  <c r="K61735" i="2"/>
  <c r="K61736" i="2"/>
  <c r="K61737" i="2"/>
  <c r="K61738" i="2"/>
  <c r="K61739" i="2"/>
  <c r="K61740" i="2"/>
  <c r="K61741" i="2"/>
  <c r="K61742" i="2"/>
  <c r="K61743" i="2"/>
  <c r="K61744" i="2"/>
  <c r="K61745" i="2"/>
  <c r="K61746" i="2"/>
  <c r="K61747" i="2"/>
  <c r="K61748" i="2"/>
  <c r="K61749" i="2"/>
  <c r="K61750" i="2"/>
  <c r="K61751" i="2"/>
  <c r="K61752" i="2"/>
  <c r="K61753" i="2"/>
  <c r="K61754" i="2"/>
  <c r="K61755" i="2"/>
  <c r="K61756" i="2"/>
  <c r="K61757" i="2"/>
  <c r="K61758" i="2"/>
  <c r="K61759" i="2"/>
  <c r="K61760" i="2"/>
  <c r="K61761" i="2"/>
  <c r="K61762" i="2"/>
  <c r="K61763" i="2"/>
  <c r="K61764" i="2"/>
  <c r="K61765" i="2"/>
  <c r="K61766" i="2"/>
  <c r="K61767" i="2"/>
  <c r="K61768" i="2"/>
  <c r="K61769" i="2"/>
  <c r="K61770" i="2"/>
  <c r="K61771" i="2"/>
  <c r="K61772" i="2"/>
  <c r="K61773" i="2"/>
  <c r="K61774" i="2"/>
  <c r="K61775" i="2"/>
  <c r="K61776" i="2"/>
  <c r="K61777" i="2"/>
  <c r="K61778" i="2"/>
  <c r="K61779" i="2"/>
  <c r="K61780" i="2"/>
  <c r="K61781" i="2"/>
  <c r="K61782" i="2"/>
  <c r="K61783" i="2"/>
  <c r="K61784" i="2"/>
  <c r="K61785" i="2"/>
  <c r="K61786" i="2"/>
  <c r="K61787" i="2"/>
  <c r="K61788" i="2"/>
  <c r="K61789" i="2"/>
  <c r="K61790" i="2"/>
  <c r="K61791" i="2"/>
  <c r="K61792" i="2"/>
  <c r="K61793" i="2"/>
  <c r="K61794" i="2"/>
  <c r="K61795" i="2"/>
  <c r="K61796" i="2"/>
  <c r="K61797" i="2"/>
  <c r="K61798" i="2"/>
  <c r="K61799" i="2"/>
  <c r="K61800" i="2"/>
  <c r="K61801" i="2"/>
  <c r="K61802" i="2"/>
  <c r="K61803" i="2"/>
  <c r="K61804" i="2"/>
  <c r="K61805" i="2"/>
  <c r="K61806" i="2"/>
  <c r="K61807" i="2"/>
  <c r="K61808" i="2"/>
  <c r="K61809" i="2"/>
  <c r="K61810" i="2"/>
  <c r="K61811" i="2"/>
  <c r="K61812" i="2"/>
  <c r="K61813" i="2"/>
  <c r="K61814" i="2"/>
  <c r="K61815" i="2"/>
  <c r="K61816" i="2"/>
  <c r="K61817" i="2"/>
  <c r="K61818" i="2"/>
  <c r="K61819" i="2"/>
  <c r="K61820" i="2"/>
  <c r="K61821" i="2"/>
  <c r="K61822" i="2"/>
  <c r="K61823" i="2"/>
  <c r="K61824" i="2"/>
  <c r="K61825" i="2"/>
  <c r="K61826" i="2"/>
  <c r="K61827" i="2"/>
  <c r="K61828" i="2"/>
  <c r="K61829" i="2"/>
  <c r="K61830" i="2"/>
  <c r="K61831" i="2"/>
  <c r="K61832" i="2"/>
  <c r="K61833" i="2"/>
  <c r="K61834" i="2"/>
  <c r="K61835" i="2"/>
  <c r="K61836" i="2"/>
  <c r="K61837" i="2"/>
  <c r="K61838" i="2"/>
  <c r="K61839" i="2"/>
  <c r="K61840" i="2"/>
  <c r="K61841" i="2"/>
  <c r="K61842" i="2"/>
  <c r="K61843" i="2"/>
  <c r="K61844" i="2"/>
  <c r="K61845" i="2"/>
  <c r="K61846" i="2"/>
  <c r="K61847" i="2"/>
  <c r="K61848" i="2"/>
  <c r="K61849" i="2"/>
  <c r="K61850" i="2"/>
  <c r="K61851" i="2"/>
  <c r="K61852" i="2"/>
  <c r="K61853" i="2"/>
  <c r="K61854" i="2"/>
  <c r="K61855" i="2"/>
  <c r="K61856" i="2"/>
  <c r="K61857" i="2"/>
  <c r="K61858" i="2"/>
  <c r="K61859" i="2"/>
  <c r="K61860" i="2"/>
  <c r="K61861" i="2"/>
  <c r="K61862" i="2"/>
  <c r="K61863" i="2"/>
  <c r="K61864" i="2"/>
  <c r="K61865" i="2"/>
  <c r="K61866" i="2"/>
  <c r="K61867" i="2"/>
  <c r="K61868" i="2"/>
  <c r="K61869" i="2"/>
  <c r="K61870" i="2"/>
  <c r="K61871" i="2"/>
  <c r="K61872" i="2"/>
  <c r="K61873" i="2"/>
  <c r="K61874" i="2"/>
  <c r="K61875" i="2"/>
  <c r="K61876" i="2"/>
  <c r="K61877" i="2"/>
  <c r="K61878" i="2"/>
  <c r="K61879" i="2"/>
  <c r="K61880" i="2"/>
  <c r="K61881" i="2"/>
  <c r="K61882" i="2"/>
  <c r="K61883" i="2"/>
  <c r="K61884" i="2"/>
  <c r="K61885" i="2"/>
  <c r="K61886" i="2"/>
  <c r="K61887" i="2"/>
  <c r="K61888" i="2"/>
  <c r="K61889" i="2"/>
  <c r="K61890" i="2"/>
  <c r="K61891" i="2"/>
  <c r="K61892" i="2"/>
  <c r="K61893" i="2"/>
  <c r="K61894" i="2"/>
  <c r="K61895" i="2"/>
  <c r="K61896" i="2"/>
  <c r="K61897" i="2"/>
  <c r="K61898" i="2"/>
  <c r="K61899" i="2"/>
  <c r="K61900" i="2"/>
  <c r="K61901" i="2"/>
  <c r="K61902" i="2"/>
  <c r="K61903" i="2"/>
  <c r="K61904" i="2"/>
  <c r="K61905" i="2"/>
  <c r="K61906" i="2"/>
  <c r="K61907" i="2"/>
  <c r="K61908" i="2"/>
  <c r="K61909" i="2"/>
  <c r="K61910" i="2"/>
  <c r="K61911" i="2"/>
  <c r="K61912" i="2"/>
  <c r="K61913" i="2"/>
  <c r="K61914" i="2"/>
  <c r="K61915" i="2"/>
  <c r="K61916" i="2"/>
  <c r="K61917" i="2"/>
  <c r="K61918" i="2"/>
  <c r="K61919" i="2"/>
  <c r="K61920" i="2"/>
  <c r="K61921" i="2"/>
  <c r="K61922" i="2"/>
  <c r="K61923" i="2"/>
  <c r="K61924" i="2"/>
  <c r="K61925" i="2"/>
  <c r="K61926" i="2"/>
  <c r="K61927" i="2"/>
  <c r="K61928" i="2"/>
  <c r="K61929" i="2"/>
  <c r="K61930" i="2"/>
  <c r="K61931" i="2"/>
  <c r="K61932" i="2"/>
  <c r="K61933" i="2"/>
  <c r="K61934" i="2"/>
  <c r="K61935" i="2"/>
  <c r="K61936" i="2"/>
  <c r="K61937" i="2"/>
  <c r="K61938" i="2"/>
  <c r="K61939" i="2"/>
  <c r="K61940" i="2"/>
  <c r="K61941" i="2"/>
  <c r="K61942" i="2"/>
  <c r="K61943" i="2"/>
  <c r="K61944" i="2"/>
  <c r="K61945" i="2"/>
  <c r="K61946" i="2"/>
  <c r="K61947" i="2"/>
  <c r="K61948" i="2"/>
  <c r="K61949" i="2"/>
  <c r="K61950" i="2"/>
  <c r="K61951" i="2"/>
  <c r="K61952" i="2"/>
  <c r="K61953" i="2"/>
  <c r="K61954" i="2"/>
  <c r="K61955" i="2"/>
  <c r="K61956" i="2"/>
  <c r="K61957" i="2"/>
  <c r="K61958" i="2"/>
  <c r="K61959" i="2"/>
  <c r="K61960" i="2"/>
  <c r="K61961" i="2"/>
  <c r="K61962" i="2"/>
  <c r="K61963" i="2"/>
  <c r="K61964" i="2"/>
  <c r="K61965" i="2"/>
  <c r="K61966" i="2"/>
  <c r="K61967" i="2"/>
  <c r="K61968" i="2"/>
  <c r="K61969" i="2"/>
  <c r="K61970" i="2"/>
  <c r="K61971" i="2"/>
  <c r="K61972" i="2"/>
  <c r="K61973" i="2"/>
  <c r="K61974" i="2"/>
  <c r="K61975" i="2"/>
  <c r="K61976" i="2"/>
  <c r="K61977" i="2"/>
  <c r="K61978" i="2"/>
  <c r="K61979" i="2"/>
  <c r="K61980" i="2"/>
  <c r="K61981" i="2"/>
  <c r="K61982" i="2"/>
  <c r="K61983" i="2"/>
  <c r="K61984" i="2"/>
  <c r="K61985" i="2"/>
  <c r="K61986" i="2"/>
  <c r="K61987" i="2"/>
  <c r="K61988" i="2"/>
  <c r="K61989" i="2"/>
  <c r="K61990" i="2"/>
  <c r="K61991" i="2"/>
  <c r="K61992" i="2"/>
  <c r="K61993" i="2"/>
  <c r="K61994" i="2"/>
  <c r="K61995" i="2"/>
  <c r="K61996" i="2"/>
  <c r="K61997" i="2"/>
  <c r="K61998" i="2"/>
  <c r="K61999" i="2"/>
  <c r="K62000" i="2"/>
  <c r="K62001" i="2"/>
  <c r="K62002" i="2"/>
  <c r="K62003" i="2"/>
  <c r="K62004" i="2"/>
  <c r="K62005" i="2"/>
  <c r="K62006" i="2"/>
  <c r="K62007" i="2"/>
  <c r="K62008" i="2"/>
  <c r="K62009" i="2"/>
  <c r="K62010" i="2"/>
  <c r="K62011" i="2"/>
  <c r="K62012" i="2"/>
  <c r="K62013" i="2"/>
  <c r="K62014" i="2"/>
  <c r="K62015" i="2"/>
  <c r="K62016" i="2"/>
  <c r="K62017" i="2"/>
  <c r="K62018" i="2"/>
  <c r="K62019" i="2"/>
  <c r="K62020" i="2"/>
  <c r="K62021" i="2"/>
  <c r="K62022" i="2"/>
  <c r="K62023" i="2"/>
  <c r="K62024" i="2"/>
  <c r="K62025" i="2"/>
  <c r="K62026" i="2"/>
  <c r="K62027" i="2"/>
  <c r="K62028" i="2"/>
  <c r="K62029" i="2"/>
  <c r="K62030" i="2"/>
  <c r="K62031" i="2"/>
  <c r="K62032" i="2"/>
  <c r="K62033" i="2"/>
  <c r="K62034" i="2"/>
  <c r="K62035" i="2"/>
  <c r="K62036" i="2"/>
  <c r="K62037" i="2"/>
  <c r="K62038" i="2"/>
  <c r="K62039" i="2"/>
  <c r="K62040" i="2"/>
  <c r="K62041" i="2"/>
  <c r="K62042" i="2"/>
  <c r="K62043" i="2"/>
  <c r="K62044" i="2"/>
  <c r="K62045" i="2"/>
  <c r="K62046" i="2"/>
  <c r="K62047" i="2"/>
  <c r="K62048" i="2"/>
  <c r="K62049" i="2"/>
  <c r="K62050" i="2"/>
  <c r="K62051" i="2"/>
  <c r="K62052" i="2"/>
  <c r="K62053" i="2"/>
  <c r="K62054" i="2"/>
  <c r="K62055" i="2"/>
  <c r="K62056" i="2"/>
  <c r="K62057" i="2"/>
  <c r="K62058" i="2"/>
  <c r="K62059" i="2"/>
  <c r="K62060" i="2"/>
  <c r="K62061" i="2"/>
  <c r="K62062" i="2"/>
  <c r="K62063" i="2"/>
  <c r="K62064" i="2"/>
  <c r="K62065" i="2"/>
  <c r="K62066" i="2"/>
  <c r="K62067" i="2"/>
  <c r="K62068" i="2"/>
  <c r="K62069" i="2"/>
  <c r="K62070" i="2"/>
  <c r="K62071" i="2"/>
  <c r="K62072" i="2"/>
  <c r="K62073" i="2"/>
  <c r="K62074" i="2"/>
  <c r="K62075" i="2"/>
  <c r="K62076" i="2"/>
  <c r="K62077" i="2"/>
  <c r="K62078" i="2"/>
  <c r="K62079" i="2"/>
  <c r="K62080" i="2"/>
  <c r="K62081" i="2"/>
  <c r="K62082" i="2"/>
  <c r="K62083" i="2"/>
  <c r="K62084" i="2"/>
  <c r="K62085" i="2"/>
  <c r="K62086" i="2"/>
  <c r="K62087" i="2"/>
  <c r="K62088" i="2"/>
  <c r="K62089" i="2"/>
  <c r="K62090" i="2"/>
  <c r="K62091" i="2"/>
  <c r="K62092" i="2"/>
  <c r="K62093" i="2"/>
  <c r="K62094" i="2"/>
  <c r="K62095" i="2"/>
  <c r="K62096" i="2"/>
  <c r="K62097" i="2"/>
  <c r="K62098" i="2"/>
  <c r="K62099" i="2"/>
  <c r="K62100" i="2"/>
  <c r="K62101" i="2"/>
  <c r="K62102" i="2"/>
  <c r="K62103" i="2"/>
  <c r="K62104" i="2"/>
  <c r="K62105" i="2"/>
  <c r="K62106" i="2"/>
  <c r="K62107" i="2"/>
  <c r="K62108" i="2"/>
  <c r="K62109" i="2"/>
  <c r="K62110" i="2"/>
  <c r="K62111" i="2"/>
  <c r="K62112" i="2"/>
  <c r="K62113" i="2"/>
  <c r="K62114" i="2"/>
  <c r="K62115" i="2"/>
  <c r="K62116" i="2"/>
  <c r="K62117" i="2"/>
  <c r="K62118" i="2"/>
  <c r="K62119" i="2"/>
  <c r="K62120" i="2"/>
  <c r="K62121" i="2"/>
  <c r="K62122" i="2"/>
  <c r="K62123" i="2"/>
  <c r="K62124" i="2"/>
  <c r="K62125" i="2"/>
  <c r="K62126" i="2"/>
  <c r="K62127" i="2"/>
  <c r="K62128" i="2"/>
  <c r="K62129" i="2"/>
  <c r="K62130" i="2"/>
  <c r="K62131" i="2"/>
  <c r="K62132" i="2"/>
  <c r="K62133" i="2"/>
  <c r="K62134" i="2"/>
  <c r="K62135" i="2"/>
  <c r="K62136" i="2"/>
  <c r="K62137" i="2"/>
  <c r="K62138" i="2"/>
  <c r="K62139" i="2"/>
  <c r="K62140" i="2"/>
  <c r="K62141" i="2"/>
  <c r="K62142" i="2"/>
  <c r="K62143" i="2"/>
  <c r="K62144" i="2"/>
  <c r="K62145" i="2"/>
  <c r="K62146" i="2"/>
  <c r="K62147" i="2"/>
  <c r="K62148" i="2"/>
  <c r="K62149" i="2"/>
  <c r="K62150" i="2"/>
  <c r="K62151" i="2"/>
  <c r="K62152" i="2"/>
  <c r="K62153" i="2"/>
  <c r="K62154" i="2"/>
  <c r="K62155" i="2"/>
  <c r="K62156" i="2"/>
  <c r="K62157" i="2"/>
  <c r="K62158" i="2"/>
  <c r="K62159" i="2"/>
  <c r="K62160" i="2"/>
  <c r="K62161" i="2"/>
  <c r="K62162" i="2"/>
  <c r="K62163" i="2"/>
  <c r="K62164" i="2"/>
  <c r="K62165" i="2"/>
  <c r="K62166" i="2"/>
  <c r="K62167" i="2"/>
  <c r="K62168" i="2"/>
  <c r="K62169" i="2"/>
  <c r="K62170" i="2"/>
  <c r="K62171" i="2"/>
  <c r="K62172" i="2"/>
  <c r="K62173" i="2"/>
  <c r="K62174" i="2"/>
  <c r="K62175" i="2"/>
  <c r="K62176" i="2"/>
  <c r="K62177" i="2"/>
  <c r="K62178" i="2"/>
  <c r="K62179" i="2"/>
  <c r="K62180" i="2"/>
  <c r="K62181" i="2"/>
  <c r="K62182" i="2"/>
  <c r="K62183" i="2"/>
  <c r="K62184" i="2"/>
  <c r="K62185" i="2"/>
  <c r="K62186" i="2"/>
  <c r="K62187" i="2"/>
  <c r="K62188" i="2"/>
  <c r="K62189" i="2"/>
  <c r="K62190" i="2"/>
  <c r="K62191" i="2"/>
  <c r="K62192" i="2"/>
  <c r="K62193" i="2"/>
  <c r="K62194" i="2"/>
  <c r="K62195" i="2"/>
  <c r="K62196" i="2"/>
  <c r="K62197" i="2"/>
  <c r="K62198" i="2"/>
  <c r="K62199" i="2"/>
  <c r="K62200" i="2"/>
  <c r="K62201" i="2"/>
  <c r="K62202" i="2"/>
  <c r="K62203" i="2"/>
  <c r="K62204" i="2"/>
  <c r="K62205" i="2"/>
  <c r="K62206" i="2"/>
  <c r="K62207" i="2"/>
  <c r="K62208" i="2"/>
  <c r="K62209" i="2"/>
  <c r="K62210" i="2"/>
  <c r="K62211" i="2"/>
  <c r="K62212" i="2"/>
  <c r="K62213" i="2"/>
  <c r="K62214" i="2"/>
  <c r="K62215" i="2"/>
  <c r="K62216" i="2"/>
  <c r="K62217" i="2"/>
  <c r="K62218" i="2"/>
  <c r="K62219" i="2"/>
  <c r="K62220" i="2"/>
  <c r="K62221" i="2"/>
  <c r="K62222" i="2"/>
  <c r="K62223" i="2"/>
  <c r="K62224" i="2"/>
  <c r="K62225" i="2"/>
  <c r="K62226" i="2"/>
  <c r="K62227" i="2"/>
  <c r="K62228" i="2"/>
  <c r="K62229" i="2"/>
  <c r="K62230" i="2"/>
  <c r="K62231" i="2"/>
  <c r="K62232" i="2"/>
  <c r="K62233" i="2"/>
  <c r="K62234" i="2"/>
  <c r="K62235" i="2"/>
  <c r="K62236" i="2"/>
  <c r="K62237" i="2"/>
  <c r="K62238" i="2"/>
  <c r="K62239" i="2"/>
  <c r="K62240" i="2"/>
  <c r="K62241" i="2"/>
  <c r="K62242" i="2"/>
  <c r="K62243" i="2"/>
  <c r="K62244" i="2"/>
  <c r="K62245" i="2"/>
  <c r="K62246" i="2"/>
  <c r="K62247" i="2"/>
  <c r="K62248" i="2"/>
  <c r="K62249" i="2"/>
  <c r="K62250" i="2"/>
  <c r="K62251" i="2"/>
  <c r="K62252" i="2"/>
  <c r="K62253" i="2"/>
  <c r="K62254" i="2"/>
  <c r="K62255" i="2"/>
  <c r="K62256" i="2"/>
  <c r="K62257" i="2"/>
  <c r="K62258" i="2"/>
  <c r="K62259" i="2"/>
  <c r="K62260" i="2"/>
  <c r="K62261" i="2"/>
  <c r="K62262" i="2"/>
  <c r="K62263" i="2"/>
  <c r="K62264" i="2"/>
  <c r="K62265" i="2"/>
  <c r="K62266" i="2"/>
  <c r="K62267" i="2"/>
  <c r="K62268" i="2"/>
  <c r="K62269" i="2"/>
  <c r="K62270" i="2"/>
  <c r="K62271" i="2"/>
  <c r="K62272" i="2"/>
  <c r="K62273" i="2"/>
  <c r="K62274" i="2"/>
  <c r="K62275" i="2"/>
  <c r="K62276" i="2"/>
  <c r="K62277" i="2"/>
  <c r="K62278" i="2"/>
  <c r="K62279" i="2"/>
  <c r="K62280" i="2"/>
  <c r="K62281" i="2"/>
  <c r="K62282" i="2"/>
  <c r="K62283" i="2"/>
  <c r="K62284" i="2"/>
  <c r="K62285" i="2"/>
  <c r="K62286" i="2"/>
  <c r="K62287" i="2"/>
  <c r="K62288" i="2"/>
  <c r="K62289" i="2"/>
  <c r="K62290" i="2"/>
  <c r="K62291" i="2"/>
  <c r="K62292" i="2"/>
  <c r="K62293" i="2"/>
  <c r="K62294" i="2"/>
  <c r="K62295" i="2"/>
  <c r="K62296" i="2"/>
  <c r="K62297" i="2"/>
  <c r="K62298" i="2"/>
  <c r="K62299" i="2"/>
  <c r="K62300" i="2"/>
  <c r="K62301" i="2"/>
  <c r="K62302" i="2"/>
  <c r="K62303" i="2"/>
  <c r="K62304" i="2"/>
  <c r="K62305" i="2"/>
  <c r="K62306" i="2"/>
  <c r="K62307" i="2"/>
  <c r="K62308" i="2"/>
  <c r="K62309" i="2"/>
  <c r="K62310" i="2"/>
  <c r="K62311" i="2"/>
  <c r="K62312" i="2"/>
  <c r="K62313" i="2"/>
  <c r="K62314" i="2"/>
  <c r="K62315" i="2"/>
  <c r="K62316" i="2"/>
  <c r="K62317" i="2"/>
  <c r="K62318" i="2"/>
  <c r="K62319" i="2"/>
  <c r="K62320" i="2"/>
  <c r="K62321" i="2"/>
  <c r="K62322" i="2"/>
  <c r="K62323" i="2"/>
  <c r="K62324" i="2"/>
  <c r="K62325" i="2"/>
  <c r="K62326" i="2"/>
  <c r="K62327" i="2"/>
  <c r="K62328" i="2"/>
  <c r="K62329" i="2"/>
  <c r="K62330" i="2"/>
  <c r="K62331" i="2"/>
  <c r="K62332" i="2"/>
  <c r="K62333" i="2"/>
  <c r="K62334" i="2"/>
  <c r="K62335" i="2"/>
  <c r="K62336" i="2"/>
  <c r="K62337" i="2"/>
  <c r="K62338" i="2"/>
  <c r="K62339" i="2"/>
  <c r="K62340" i="2"/>
  <c r="K62341" i="2"/>
  <c r="K62342" i="2"/>
  <c r="K62343" i="2"/>
  <c r="K62344" i="2"/>
  <c r="K62345" i="2"/>
  <c r="K62346" i="2"/>
  <c r="K62347" i="2"/>
  <c r="K62348" i="2"/>
  <c r="K62349" i="2"/>
  <c r="K62350" i="2"/>
  <c r="K62351" i="2"/>
  <c r="K62352" i="2"/>
  <c r="K62353" i="2"/>
  <c r="K62354" i="2"/>
  <c r="K62355" i="2"/>
  <c r="K62356" i="2"/>
  <c r="K62357" i="2"/>
  <c r="K62358" i="2"/>
  <c r="K62359" i="2"/>
  <c r="K62360" i="2"/>
  <c r="K62361" i="2"/>
  <c r="K62362" i="2"/>
  <c r="K62363" i="2"/>
  <c r="K62364" i="2"/>
  <c r="K62365" i="2"/>
  <c r="K62366" i="2"/>
  <c r="K62367" i="2"/>
  <c r="K62368" i="2"/>
  <c r="K62369" i="2"/>
  <c r="K62370" i="2"/>
  <c r="K62371" i="2"/>
  <c r="K62372" i="2"/>
  <c r="K62373" i="2"/>
  <c r="K62374" i="2"/>
  <c r="K62375" i="2"/>
  <c r="K62376" i="2"/>
  <c r="K62377" i="2"/>
  <c r="K62378" i="2"/>
  <c r="K62379" i="2"/>
  <c r="K62380" i="2"/>
  <c r="K62381" i="2"/>
  <c r="K62382" i="2"/>
  <c r="K62383" i="2"/>
  <c r="K62384" i="2"/>
  <c r="K62385" i="2"/>
  <c r="K62386" i="2"/>
  <c r="K62387" i="2"/>
  <c r="K62388" i="2"/>
  <c r="K62389" i="2"/>
  <c r="K62390" i="2"/>
  <c r="K62391" i="2"/>
  <c r="K62392" i="2"/>
  <c r="K62393" i="2"/>
  <c r="K62394" i="2"/>
  <c r="K62395" i="2"/>
  <c r="K62396" i="2"/>
  <c r="K62397" i="2"/>
  <c r="K62398" i="2"/>
  <c r="K62399" i="2"/>
  <c r="K62400" i="2"/>
  <c r="K62401" i="2"/>
  <c r="K62402" i="2"/>
  <c r="K62403" i="2"/>
  <c r="K62404" i="2"/>
  <c r="K62405" i="2"/>
  <c r="K62406" i="2"/>
  <c r="K62407" i="2"/>
  <c r="K62408" i="2"/>
  <c r="K62409" i="2"/>
  <c r="K62410" i="2"/>
  <c r="K62411" i="2"/>
  <c r="K62412" i="2"/>
  <c r="K62413" i="2"/>
  <c r="K62414" i="2"/>
  <c r="K62415" i="2"/>
  <c r="K62416" i="2"/>
  <c r="K62417" i="2"/>
  <c r="K62418" i="2"/>
  <c r="K62419" i="2"/>
  <c r="K62420" i="2"/>
  <c r="K62421" i="2"/>
  <c r="K62422" i="2"/>
  <c r="K62423" i="2"/>
  <c r="K62424" i="2"/>
  <c r="K62425" i="2"/>
  <c r="K62426" i="2"/>
  <c r="K62427" i="2"/>
  <c r="K62428" i="2"/>
  <c r="K62429" i="2"/>
  <c r="K62430" i="2"/>
  <c r="K62431" i="2"/>
  <c r="K62432" i="2"/>
  <c r="K62433" i="2"/>
  <c r="K62434" i="2"/>
  <c r="K62435" i="2"/>
  <c r="K62436" i="2"/>
  <c r="K62437" i="2"/>
  <c r="K62438" i="2"/>
  <c r="K62439" i="2"/>
  <c r="K62440" i="2"/>
  <c r="K62441" i="2"/>
  <c r="K62442" i="2"/>
  <c r="K62443" i="2"/>
  <c r="K62444" i="2"/>
  <c r="K62445" i="2"/>
  <c r="K62446" i="2"/>
  <c r="K62447" i="2"/>
  <c r="K62448" i="2"/>
  <c r="K62449" i="2"/>
  <c r="K62450" i="2"/>
  <c r="K62451" i="2"/>
  <c r="K62452" i="2"/>
  <c r="K62453" i="2"/>
  <c r="K62454" i="2"/>
  <c r="K62455" i="2"/>
  <c r="K62456" i="2"/>
  <c r="K62457" i="2"/>
  <c r="K62458" i="2"/>
  <c r="K62459" i="2"/>
  <c r="K62460" i="2"/>
  <c r="K62461" i="2"/>
  <c r="K62462" i="2"/>
  <c r="K62463" i="2"/>
  <c r="K62464" i="2"/>
  <c r="K62465" i="2"/>
  <c r="K62466" i="2"/>
  <c r="K62467" i="2"/>
  <c r="K62468" i="2"/>
  <c r="K62469" i="2"/>
  <c r="K62470" i="2"/>
  <c r="K62471" i="2"/>
  <c r="K62472" i="2"/>
  <c r="K62473" i="2"/>
  <c r="K62474" i="2"/>
  <c r="K62475" i="2"/>
  <c r="K62476" i="2"/>
  <c r="K62477" i="2"/>
  <c r="K62478" i="2"/>
  <c r="K62479" i="2"/>
  <c r="K62480" i="2"/>
  <c r="K62481" i="2"/>
  <c r="K62482" i="2"/>
  <c r="K62483" i="2"/>
  <c r="K62484" i="2"/>
  <c r="K62485" i="2"/>
  <c r="K62486" i="2"/>
  <c r="K62487" i="2"/>
  <c r="K62488" i="2"/>
  <c r="K62489" i="2"/>
  <c r="K62490" i="2"/>
  <c r="K62491" i="2"/>
  <c r="K62492" i="2"/>
  <c r="K62493" i="2"/>
  <c r="K62494" i="2"/>
  <c r="K62495" i="2"/>
  <c r="K62496" i="2"/>
  <c r="K62497" i="2"/>
  <c r="K62498" i="2"/>
  <c r="K62499" i="2"/>
  <c r="K62500" i="2"/>
  <c r="K62501" i="2"/>
  <c r="K62502" i="2"/>
  <c r="K62503" i="2"/>
  <c r="K62504" i="2"/>
  <c r="K62505" i="2"/>
  <c r="K62506" i="2"/>
  <c r="K62507" i="2"/>
  <c r="K62508" i="2"/>
  <c r="K62509" i="2"/>
  <c r="K62510" i="2"/>
  <c r="K62511" i="2"/>
  <c r="K62512" i="2"/>
  <c r="K62513" i="2"/>
  <c r="K62514" i="2"/>
  <c r="K62515" i="2"/>
  <c r="K62516" i="2"/>
  <c r="K62517" i="2"/>
  <c r="K62518" i="2"/>
  <c r="K62519" i="2"/>
  <c r="K62520" i="2"/>
  <c r="K62521" i="2"/>
  <c r="K62522" i="2"/>
  <c r="K62523" i="2"/>
  <c r="K62524" i="2"/>
  <c r="K62525" i="2"/>
  <c r="K62526" i="2"/>
  <c r="K62527" i="2"/>
  <c r="K62528" i="2"/>
  <c r="K62529" i="2"/>
  <c r="K62530" i="2"/>
  <c r="K62531" i="2"/>
  <c r="K62532" i="2"/>
  <c r="K62533" i="2"/>
  <c r="K62534" i="2"/>
  <c r="K62535" i="2"/>
  <c r="K62536" i="2"/>
  <c r="K62537" i="2"/>
  <c r="K62538" i="2"/>
  <c r="K62539" i="2"/>
  <c r="K62540" i="2"/>
  <c r="K62541" i="2"/>
  <c r="K62542" i="2"/>
  <c r="K62543" i="2"/>
  <c r="K62544" i="2"/>
  <c r="K62545" i="2"/>
  <c r="K62546" i="2"/>
  <c r="K62547" i="2"/>
  <c r="K62548" i="2"/>
  <c r="K62549" i="2"/>
  <c r="K62550" i="2"/>
  <c r="K62551" i="2"/>
  <c r="K62552" i="2"/>
  <c r="K62553" i="2"/>
  <c r="K62554" i="2"/>
  <c r="K62555" i="2"/>
  <c r="K62556" i="2"/>
  <c r="K62557" i="2"/>
  <c r="K62558" i="2"/>
  <c r="K62559" i="2"/>
  <c r="K62560" i="2"/>
  <c r="K62561" i="2"/>
  <c r="K62562" i="2"/>
  <c r="K62563" i="2"/>
  <c r="K62564" i="2"/>
  <c r="K62565" i="2"/>
  <c r="K62566" i="2"/>
  <c r="K62567" i="2"/>
  <c r="K62568" i="2"/>
  <c r="K62569" i="2"/>
  <c r="K62570" i="2"/>
  <c r="K62571" i="2"/>
  <c r="K62572" i="2"/>
  <c r="K62573" i="2"/>
  <c r="K62574" i="2"/>
  <c r="K62575" i="2"/>
  <c r="K62576" i="2"/>
  <c r="K62577" i="2"/>
  <c r="K62578" i="2"/>
  <c r="K62579" i="2"/>
  <c r="K62580" i="2"/>
  <c r="K62581" i="2"/>
  <c r="K62582" i="2"/>
  <c r="K62583" i="2"/>
  <c r="K62584" i="2"/>
  <c r="K62585" i="2"/>
  <c r="K62586" i="2"/>
  <c r="K62587" i="2"/>
  <c r="K62588" i="2"/>
  <c r="K62589" i="2"/>
  <c r="K62590" i="2"/>
  <c r="K62591" i="2"/>
  <c r="K62592" i="2"/>
  <c r="K62593" i="2"/>
  <c r="K62594" i="2"/>
  <c r="K62595" i="2"/>
  <c r="K62596" i="2"/>
  <c r="K62597" i="2"/>
  <c r="K62598" i="2"/>
  <c r="K62599" i="2"/>
  <c r="K62600" i="2"/>
  <c r="K62601" i="2"/>
  <c r="K62602" i="2"/>
  <c r="K62603" i="2"/>
  <c r="K62604" i="2"/>
  <c r="K62605" i="2"/>
  <c r="K62606" i="2"/>
  <c r="K62607" i="2"/>
  <c r="K62608" i="2"/>
  <c r="K62609" i="2"/>
  <c r="K62610" i="2"/>
  <c r="K62611" i="2"/>
  <c r="K62612" i="2"/>
  <c r="K62613" i="2"/>
  <c r="K62614" i="2"/>
  <c r="K62615" i="2"/>
  <c r="K62616" i="2"/>
  <c r="K62617" i="2"/>
  <c r="K62618" i="2"/>
  <c r="K62619" i="2"/>
  <c r="K62620" i="2"/>
  <c r="K62621" i="2"/>
  <c r="K62622" i="2"/>
  <c r="K62623" i="2"/>
  <c r="K62624" i="2"/>
  <c r="K62625" i="2"/>
  <c r="K62626" i="2"/>
  <c r="K62627" i="2"/>
  <c r="K62628" i="2"/>
  <c r="K62629" i="2"/>
  <c r="K62630" i="2"/>
  <c r="K62631" i="2"/>
  <c r="K62632" i="2"/>
  <c r="K62633" i="2"/>
  <c r="K62634" i="2"/>
  <c r="K62635" i="2"/>
  <c r="K62636" i="2"/>
  <c r="K62637" i="2"/>
  <c r="K62638" i="2"/>
  <c r="K62639" i="2"/>
  <c r="K62640" i="2"/>
  <c r="K62641" i="2"/>
  <c r="K62642" i="2"/>
  <c r="K62643" i="2"/>
  <c r="K62644" i="2"/>
  <c r="K62645" i="2"/>
  <c r="K62646" i="2"/>
  <c r="K62647" i="2"/>
  <c r="K62648" i="2"/>
  <c r="K62649" i="2"/>
  <c r="K62650" i="2"/>
  <c r="K62651" i="2"/>
  <c r="K62652" i="2"/>
  <c r="K62653" i="2"/>
  <c r="K62654" i="2"/>
  <c r="K62655" i="2"/>
  <c r="K62656" i="2"/>
  <c r="K62657" i="2"/>
  <c r="K62658" i="2"/>
  <c r="K62659" i="2"/>
  <c r="K62660" i="2"/>
  <c r="K62661" i="2"/>
  <c r="K62662" i="2"/>
  <c r="K62663" i="2"/>
  <c r="K62664" i="2"/>
  <c r="K62665" i="2"/>
  <c r="K62666" i="2"/>
  <c r="K62667" i="2"/>
  <c r="K62668" i="2"/>
  <c r="K62669" i="2"/>
  <c r="K62670" i="2"/>
  <c r="K62671" i="2"/>
  <c r="K62672" i="2"/>
  <c r="K62673" i="2"/>
  <c r="K62674" i="2"/>
  <c r="K62675" i="2"/>
  <c r="K62676" i="2"/>
  <c r="K62677" i="2"/>
  <c r="K62678" i="2"/>
  <c r="K62679" i="2"/>
  <c r="K62680" i="2"/>
  <c r="K62681" i="2"/>
  <c r="K62682" i="2"/>
  <c r="K62683" i="2"/>
  <c r="K62684" i="2"/>
  <c r="K62685" i="2"/>
  <c r="K62686" i="2"/>
  <c r="K62687" i="2"/>
  <c r="K62688" i="2"/>
  <c r="K62689" i="2"/>
  <c r="K62690" i="2"/>
  <c r="K62691" i="2"/>
  <c r="K62692" i="2"/>
  <c r="K62693" i="2"/>
  <c r="K62694" i="2"/>
  <c r="K62695" i="2"/>
  <c r="K62696" i="2"/>
  <c r="K62697" i="2"/>
  <c r="K62698" i="2"/>
  <c r="K62699" i="2"/>
  <c r="K62700" i="2"/>
  <c r="K62701" i="2"/>
  <c r="K62702" i="2"/>
  <c r="K62703" i="2"/>
  <c r="K62704" i="2"/>
  <c r="K62705" i="2"/>
  <c r="K62706" i="2"/>
  <c r="K62707" i="2"/>
  <c r="K62708" i="2"/>
  <c r="K62709" i="2"/>
  <c r="K62710" i="2"/>
  <c r="K62711" i="2"/>
  <c r="K62712" i="2"/>
  <c r="K62713" i="2"/>
  <c r="K62714" i="2"/>
  <c r="K62715" i="2"/>
  <c r="K62716" i="2"/>
  <c r="K62717" i="2"/>
  <c r="K62718" i="2"/>
  <c r="K62719" i="2"/>
  <c r="K62720" i="2"/>
  <c r="K62721" i="2"/>
  <c r="K62722" i="2"/>
  <c r="K62723" i="2"/>
  <c r="K62724" i="2"/>
  <c r="K62725" i="2"/>
  <c r="K62726" i="2"/>
  <c r="K62727" i="2"/>
  <c r="K62728" i="2"/>
  <c r="K62729" i="2"/>
  <c r="K62730" i="2"/>
  <c r="K62731" i="2"/>
  <c r="K62732" i="2"/>
  <c r="K62733" i="2"/>
  <c r="K62734" i="2"/>
  <c r="K62735" i="2"/>
  <c r="K62736" i="2"/>
  <c r="K62737" i="2"/>
  <c r="K62738" i="2"/>
  <c r="K62739" i="2"/>
  <c r="K62740" i="2"/>
  <c r="K62741" i="2"/>
  <c r="K62742" i="2"/>
  <c r="K62743" i="2"/>
  <c r="K62744" i="2"/>
  <c r="K62745" i="2"/>
  <c r="K62746" i="2"/>
  <c r="K62747" i="2"/>
  <c r="K62748" i="2"/>
  <c r="K62749" i="2"/>
  <c r="K62750" i="2"/>
  <c r="K62751" i="2"/>
  <c r="K62752" i="2"/>
  <c r="K62753" i="2"/>
  <c r="K62754" i="2"/>
  <c r="K62755" i="2"/>
  <c r="K62756" i="2"/>
  <c r="K62757" i="2"/>
  <c r="K62758" i="2"/>
  <c r="K62759" i="2"/>
  <c r="K62760" i="2"/>
  <c r="K62761" i="2"/>
  <c r="K62762" i="2"/>
  <c r="K62763" i="2"/>
  <c r="K62764" i="2"/>
  <c r="K62765" i="2"/>
  <c r="K62766" i="2"/>
  <c r="K62767" i="2"/>
  <c r="K62768" i="2"/>
  <c r="K62769" i="2"/>
  <c r="K62770" i="2"/>
  <c r="K62771" i="2"/>
  <c r="K62772" i="2"/>
  <c r="K62773" i="2"/>
  <c r="K62774" i="2"/>
  <c r="K62775" i="2"/>
  <c r="K62776" i="2"/>
  <c r="K62777" i="2"/>
  <c r="K62778" i="2"/>
  <c r="K62779" i="2"/>
  <c r="K62780" i="2"/>
  <c r="K62781" i="2"/>
  <c r="K62782" i="2"/>
  <c r="K62783" i="2"/>
  <c r="K62784" i="2"/>
  <c r="K62785" i="2"/>
  <c r="K62786" i="2"/>
  <c r="K62787" i="2"/>
  <c r="K62788" i="2"/>
  <c r="K62789" i="2"/>
  <c r="K62790" i="2"/>
  <c r="K62791" i="2"/>
  <c r="K62792" i="2"/>
  <c r="K62793" i="2"/>
  <c r="K62794" i="2"/>
  <c r="K62795" i="2"/>
  <c r="K62796" i="2"/>
  <c r="K62797" i="2"/>
  <c r="K62798" i="2"/>
  <c r="K62799" i="2"/>
  <c r="K62800" i="2"/>
  <c r="K62801" i="2"/>
  <c r="K62802" i="2"/>
  <c r="K62803" i="2"/>
  <c r="K62804" i="2"/>
  <c r="K62805" i="2"/>
  <c r="K62806" i="2"/>
  <c r="K62807" i="2"/>
  <c r="K62808" i="2"/>
  <c r="K62809" i="2"/>
  <c r="K62810" i="2"/>
  <c r="K62811" i="2"/>
  <c r="K62812" i="2"/>
  <c r="K62813" i="2"/>
  <c r="K62814" i="2"/>
  <c r="K62815" i="2"/>
  <c r="K62816" i="2"/>
  <c r="K62817" i="2"/>
  <c r="K62818" i="2"/>
  <c r="K62819" i="2"/>
  <c r="K62820" i="2"/>
  <c r="K62821" i="2"/>
  <c r="K62822" i="2"/>
  <c r="K62823" i="2"/>
  <c r="K62824" i="2"/>
  <c r="K62825" i="2"/>
  <c r="K62826" i="2"/>
  <c r="K62827" i="2"/>
  <c r="K62828" i="2"/>
  <c r="K62829" i="2"/>
  <c r="K62830" i="2"/>
  <c r="K62831" i="2"/>
  <c r="K62832" i="2"/>
  <c r="K62833" i="2"/>
  <c r="K62834" i="2"/>
  <c r="K62835" i="2"/>
  <c r="K62836" i="2"/>
  <c r="K62837" i="2"/>
  <c r="K62838" i="2"/>
  <c r="K62839" i="2"/>
  <c r="K62840" i="2"/>
  <c r="K62841" i="2"/>
  <c r="K62842" i="2"/>
  <c r="K62843" i="2"/>
  <c r="K62844" i="2"/>
  <c r="K62845" i="2"/>
  <c r="K62846" i="2"/>
  <c r="K62847" i="2"/>
  <c r="K62848" i="2"/>
  <c r="K62849" i="2"/>
  <c r="K62850" i="2"/>
  <c r="K62851" i="2"/>
  <c r="K62852" i="2"/>
  <c r="K62853" i="2"/>
  <c r="K62854" i="2"/>
  <c r="K62855" i="2"/>
  <c r="K62856" i="2"/>
  <c r="K62857" i="2"/>
  <c r="K62858" i="2"/>
  <c r="K62859" i="2"/>
  <c r="K62860" i="2"/>
  <c r="K62861" i="2"/>
  <c r="K62862" i="2"/>
  <c r="K62863" i="2"/>
  <c r="K62864" i="2"/>
  <c r="K62865" i="2"/>
  <c r="K62866" i="2"/>
  <c r="K62867" i="2"/>
  <c r="K62868" i="2"/>
  <c r="K62869" i="2"/>
  <c r="K62870" i="2"/>
  <c r="K62871" i="2"/>
  <c r="K62872" i="2"/>
  <c r="K62873" i="2"/>
  <c r="K62874" i="2"/>
  <c r="K62875" i="2"/>
  <c r="K62876" i="2"/>
  <c r="K62877" i="2"/>
  <c r="K62878" i="2"/>
  <c r="K62879" i="2"/>
  <c r="K62880" i="2"/>
  <c r="K62881" i="2"/>
  <c r="K62882" i="2"/>
  <c r="K62883" i="2"/>
  <c r="K62884" i="2"/>
  <c r="K62885" i="2"/>
  <c r="K62886" i="2"/>
  <c r="K62887" i="2"/>
  <c r="K62888" i="2"/>
  <c r="K62889" i="2"/>
  <c r="K62890" i="2"/>
  <c r="K62891" i="2"/>
  <c r="K62892" i="2"/>
  <c r="K62893" i="2"/>
  <c r="K62894" i="2"/>
  <c r="K62895" i="2"/>
  <c r="K62896" i="2"/>
  <c r="K62897" i="2"/>
  <c r="K62898" i="2"/>
  <c r="K62899" i="2"/>
  <c r="K62900" i="2"/>
  <c r="K62901" i="2"/>
  <c r="K62902" i="2"/>
  <c r="K62903" i="2"/>
  <c r="K62904" i="2"/>
  <c r="K62905" i="2"/>
  <c r="K62906" i="2"/>
  <c r="K62907" i="2"/>
  <c r="K62908" i="2"/>
  <c r="K62909" i="2"/>
  <c r="K62910" i="2"/>
  <c r="K62911" i="2"/>
  <c r="K62912" i="2"/>
  <c r="K62913" i="2"/>
  <c r="K62914" i="2"/>
  <c r="K62915" i="2"/>
  <c r="K62916" i="2"/>
  <c r="K62917" i="2"/>
  <c r="K62918" i="2"/>
  <c r="K62919" i="2"/>
  <c r="K62920" i="2"/>
  <c r="K62921" i="2"/>
  <c r="K62922" i="2"/>
  <c r="K62923" i="2"/>
  <c r="K62924" i="2"/>
  <c r="K62925" i="2"/>
  <c r="K62926" i="2"/>
  <c r="K62927" i="2"/>
  <c r="K62928" i="2"/>
  <c r="K62929" i="2"/>
  <c r="K62930" i="2"/>
  <c r="K62931" i="2"/>
  <c r="K62932" i="2"/>
  <c r="K62933" i="2"/>
  <c r="K62934" i="2"/>
  <c r="K62935" i="2"/>
  <c r="K62936" i="2"/>
  <c r="K62937" i="2"/>
  <c r="K62938" i="2"/>
  <c r="K62939" i="2"/>
  <c r="K62940" i="2"/>
  <c r="K62941" i="2"/>
  <c r="K62942" i="2"/>
  <c r="K62943" i="2"/>
  <c r="K62944" i="2"/>
  <c r="K62945" i="2"/>
  <c r="K62946" i="2"/>
  <c r="K62947" i="2"/>
  <c r="K62948" i="2"/>
  <c r="K62949" i="2"/>
  <c r="K62950" i="2"/>
  <c r="K62951" i="2"/>
  <c r="K62952" i="2"/>
  <c r="K62953" i="2"/>
  <c r="K62954" i="2"/>
  <c r="K62955" i="2"/>
  <c r="K62956" i="2"/>
  <c r="K62957" i="2"/>
  <c r="K62958" i="2"/>
  <c r="K62959" i="2"/>
  <c r="K62960" i="2"/>
  <c r="K62961" i="2"/>
  <c r="K62962" i="2"/>
  <c r="K62963" i="2"/>
  <c r="K62964" i="2"/>
  <c r="K62965" i="2"/>
  <c r="K62966" i="2"/>
  <c r="K62967" i="2"/>
  <c r="K62968" i="2"/>
  <c r="K62969" i="2"/>
  <c r="K62970" i="2"/>
  <c r="K62971" i="2"/>
  <c r="K62972" i="2"/>
  <c r="K62973" i="2"/>
  <c r="K62974" i="2"/>
  <c r="K62975" i="2"/>
  <c r="K62976" i="2"/>
  <c r="K62977" i="2"/>
  <c r="K62978" i="2"/>
  <c r="K62979" i="2"/>
  <c r="K62980" i="2"/>
  <c r="K62981" i="2"/>
  <c r="K62982" i="2"/>
  <c r="K62983" i="2"/>
  <c r="K62984" i="2"/>
  <c r="K62985" i="2"/>
  <c r="K62986" i="2"/>
  <c r="K62987" i="2"/>
  <c r="K62988" i="2"/>
  <c r="K62989" i="2"/>
  <c r="K62990" i="2"/>
  <c r="K62991" i="2"/>
  <c r="K62992" i="2"/>
  <c r="K62993" i="2"/>
  <c r="K62994" i="2"/>
  <c r="K62995" i="2"/>
  <c r="K62996" i="2"/>
  <c r="K62997" i="2"/>
  <c r="K62998" i="2"/>
  <c r="K62999" i="2"/>
  <c r="K63000" i="2"/>
  <c r="K63001" i="2"/>
  <c r="K63002" i="2"/>
  <c r="K63003" i="2"/>
  <c r="K63004" i="2"/>
  <c r="K63005" i="2"/>
  <c r="K63006" i="2"/>
  <c r="K63007" i="2"/>
  <c r="K63008" i="2"/>
  <c r="K63009" i="2"/>
  <c r="K63010" i="2"/>
  <c r="K63011" i="2"/>
  <c r="K63012" i="2"/>
  <c r="K63013" i="2"/>
  <c r="K63014" i="2"/>
  <c r="K63015" i="2"/>
  <c r="K63016" i="2"/>
  <c r="K63017" i="2"/>
  <c r="K63018" i="2"/>
  <c r="K63019" i="2"/>
  <c r="K63020" i="2"/>
  <c r="K63021" i="2"/>
  <c r="K63022" i="2"/>
  <c r="K63023" i="2"/>
  <c r="K63024" i="2"/>
  <c r="K63025" i="2"/>
  <c r="K63026" i="2"/>
  <c r="K63027" i="2"/>
  <c r="K63028" i="2"/>
  <c r="K63029" i="2"/>
  <c r="K63030" i="2"/>
  <c r="K63031" i="2"/>
  <c r="K63032" i="2"/>
  <c r="K63033" i="2"/>
  <c r="K63034" i="2"/>
  <c r="K63035" i="2"/>
  <c r="K63036" i="2"/>
  <c r="K63037" i="2"/>
  <c r="K63038" i="2"/>
  <c r="K63039" i="2"/>
  <c r="K63040" i="2"/>
  <c r="K63041" i="2"/>
  <c r="K63042" i="2"/>
  <c r="K63043" i="2"/>
  <c r="K63044" i="2"/>
  <c r="K63045" i="2"/>
  <c r="K63046" i="2"/>
  <c r="K63047" i="2"/>
  <c r="K63048" i="2"/>
  <c r="K63049" i="2"/>
  <c r="K63050" i="2"/>
  <c r="K63051" i="2"/>
  <c r="K63052" i="2"/>
  <c r="K63053" i="2"/>
  <c r="K63054" i="2"/>
  <c r="K63055" i="2"/>
  <c r="K63056" i="2"/>
  <c r="K63057" i="2"/>
  <c r="K63058" i="2"/>
  <c r="K63059" i="2"/>
  <c r="K63060" i="2"/>
  <c r="K63061" i="2"/>
  <c r="K63062" i="2"/>
  <c r="K63063" i="2"/>
  <c r="K63064" i="2"/>
  <c r="K63065" i="2"/>
  <c r="K63066" i="2"/>
  <c r="K63067" i="2"/>
  <c r="K63068" i="2"/>
  <c r="K63069" i="2"/>
  <c r="K63070" i="2"/>
  <c r="K63071" i="2"/>
  <c r="K63072" i="2"/>
  <c r="K63073" i="2"/>
  <c r="K63074" i="2"/>
  <c r="K63075" i="2"/>
  <c r="K63076" i="2"/>
  <c r="K63077" i="2"/>
  <c r="K63078" i="2"/>
  <c r="K63079" i="2"/>
  <c r="K63080" i="2"/>
  <c r="K63081" i="2"/>
  <c r="K63082" i="2"/>
  <c r="K63083" i="2"/>
  <c r="K63084" i="2"/>
  <c r="K63085" i="2"/>
  <c r="K63086" i="2"/>
  <c r="K63087" i="2"/>
  <c r="K63088" i="2"/>
  <c r="K63089" i="2"/>
  <c r="K63090" i="2"/>
  <c r="K63091" i="2"/>
  <c r="K63092" i="2"/>
  <c r="K63093" i="2"/>
  <c r="K63094" i="2"/>
  <c r="K63095" i="2"/>
  <c r="K63096" i="2"/>
  <c r="K63097" i="2"/>
  <c r="K63098" i="2"/>
  <c r="K63099" i="2"/>
  <c r="K63100" i="2"/>
  <c r="K63101" i="2"/>
  <c r="K63102" i="2"/>
  <c r="K63103" i="2"/>
  <c r="K63104" i="2"/>
  <c r="K63105" i="2"/>
  <c r="K63106" i="2"/>
  <c r="K63107" i="2"/>
  <c r="K63108" i="2"/>
  <c r="K63109" i="2"/>
  <c r="K63110" i="2"/>
  <c r="K63111" i="2"/>
  <c r="K63112" i="2"/>
  <c r="K63113" i="2"/>
  <c r="K63114" i="2"/>
  <c r="K63115" i="2"/>
  <c r="K63116" i="2"/>
  <c r="K63117" i="2"/>
  <c r="K63118" i="2"/>
  <c r="K63119" i="2"/>
  <c r="K63120" i="2"/>
  <c r="K63121" i="2"/>
  <c r="K63122" i="2"/>
  <c r="K63123" i="2"/>
  <c r="K63124" i="2"/>
  <c r="K63125" i="2"/>
  <c r="K63126" i="2"/>
  <c r="K63127" i="2"/>
  <c r="K63128" i="2"/>
  <c r="K63129" i="2"/>
  <c r="K63130" i="2"/>
  <c r="K63131" i="2"/>
  <c r="K63132" i="2"/>
  <c r="K63133" i="2"/>
  <c r="K63134" i="2"/>
  <c r="K63135" i="2"/>
  <c r="K63136" i="2"/>
  <c r="K63137" i="2"/>
  <c r="K63138" i="2"/>
  <c r="K63139" i="2"/>
  <c r="K63140" i="2"/>
  <c r="K63141" i="2"/>
  <c r="K63142" i="2"/>
  <c r="K63143" i="2"/>
  <c r="K63144" i="2"/>
  <c r="K63145" i="2"/>
  <c r="K63146" i="2"/>
  <c r="K63147" i="2"/>
  <c r="K63148" i="2"/>
  <c r="K63149" i="2"/>
  <c r="K63150" i="2"/>
  <c r="K63151" i="2"/>
  <c r="K63152" i="2"/>
  <c r="K63153" i="2"/>
  <c r="K63154" i="2"/>
  <c r="K63155" i="2"/>
  <c r="K63156" i="2"/>
  <c r="K63157" i="2"/>
  <c r="K63158" i="2"/>
  <c r="K63159" i="2"/>
  <c r="K63160" i="2"/>
  <c r="K63161" i="2"/>
  <c r="K63162" i="2"/>
  <c r="K63163" i="2"/>
  <c r="K63164" i="2"/>
  <c r="K63165" i="2"/>
  <c r="K63166" i="2"/>
  <c r="K63167" i="2"/>
  <c r="K63168" i="2"/>
  <c r="K63169" i="2"/>
  <c r="K63170" i="2"/>
  <c r="K63171" i="2"/>
  <c r="K63172" i="2"/>
  <c r="K63173" i="2"/>
  <c r="K63174" i="2"/>
  <c r="K63175" i="2"/>
  <c r="K63176" i="2"/>
  <c r="K63177" i="2"/>
  <c r="K63178" i="2"/>
  <c r="K63179" i="2"/>
  <c r="K63180" i="2"/>
  <c r="K63181" i="2"/>
  <c r="K63182" i="2"/>
  <c r="K63183" i="2"/>
  <c r="K63184" i="2"/>
  <c r="K63185" i="2"/>
  <c r="K63186" i="2"/>
  <c r="K63187" i="2"/>
  <c r="K63188" i="2"/>
  <c r="K63189" i="2"/>
  <c r="K63190" i="2"/>
  <c r="K63191" i="2"/>
  <c r="K63192" i="2"/>
  <c r="K63193" i="2"/>
  <c r="K63194" i="2"/>
  <c r="K63195" i="2"/>
  <c r="K63196" i="2"/>
  <c r="K63197" i="2"/>
  <c r="K63198" i="2"/>
  <c r="K63199" i="2"/>
  <c r="K63200" i="2"/>
  <c r="K63201" i="2"/>
  <c r="K63202" i="2"/>
  <c r="K63203" i="2"/>
  <c r="K63204" i="2"/>
  <c r="K63205" i="2"/>
  <c r="K63206" i="2"/>
  <c r="K63207" i="2"/>
  <c r="K63208" i="2"/>
  <c r="K63209" i="2"/>
  <c r="K63210" i="2"/>
  <c r="K63211" i="2"/>
  <c r="K63212" i="2"/>
  <c r="K63213" i="2"/>
  <c r="K63214" i="2"/>
  <c r="K63215" i="2"/>
  <c r="K63216" i="2"/>
  <c r="K63217" i="2"/>
  <c r="K63218" i="2"/>
  <c r="K63219" i="2"/>
  <c r="K63220" i="2"/>
  <c r="K63221" i="2"/>
  <c r="K63222" i="2"/>
  <c r="K63223" i="2"/>
  <c r="K63224" i="2"/>
  <c r="K63225" i="2"/>
  <c r="K63226" i="2"/>
  <c r="K63227" i="2"/>
  <c r="K63228" i="2"/>
  <c r="K63229" i="2"/>
  <c r="K63230" i="2"/>
  <c r="K63231" i="2"/>
  <c r="K63232" i="2"/>
  <c r="K63233" i="2"/>
  <c r="K63234" i="2"/>
  <c r="K63235" i="2"/>
  <c r="K63236" i="2"/>
  <c r="K63237" i="2"/>
  <c r="K63238" i="2"/>
  <c r="K63239" i="2"/>
  <c r="K63240" i="2"/>
  <c r="K63241" i="2"/>
  <c r="K63242" i="2"/>
  <c r="K63243" i="2"/>
  <c r="K63244" i="2"/>
  <c r="K63245" i="2"/>
  <c r="K63246" i="2"/>
  <c r="K63247" i="2"/>
  <c r="K63248" i="2"/>
  <c r="K63249" i="2"/>
  <c r="K63250" i="2"/>
  <c r="K63251" i="2"/>
  <c r="K63252" i="2"/>
  <c r="K63253" i="2"/>
  <c r="K63254" i="2"/>
  <c r="K63255" i="2"/>
  <c r="K63256" i="2"/>
  <c r="K63257" i="2"/>
  <c r="K63258" i="2"/>
  <c r="K63259" i="2"/>
  <c r="K63260" i="2"/>
  <c r="K63261" i="2"/>
  <c r="K63262" i="2"/>
  <c r="K63263" i="2"/>
  <c r="K63264" i="2"/>
  <c r="K63265" i="2"/>
  <c r="K63266" i="2"/>
  <c r="K63267" i="2"/>
  <c r="K63268" i="2"/>
  <c r="K63269" i="2"/>
  <c r="K63270" i="2"/>
  <c r="K63271" i="2"/>
  <c r="K63272" i="2"/>
  <c r="K63273" i="2"/>
  <c r="K63274" i="2"/>
  <c r="K63275" i="2"/>
  <c r="K63276" i="2"/>
  <c r="K63277" i="2"/>
  <c r="K63278" i="2"/>
  <c r="K63279" i="2"/>
  <c r="K63280" i="2"/>
  <c r="K63281" i="2"/>
  <c r="K63282" i="2"/>
  <c r="K63283" i="2"/>
  <c r="K63284" i="2"/>
  <c r="K63285" i="2"/>
  <c r="K63286" i="2"/>
  <c r="K63287" i="2"/>
  <c r="K63288" i="2"/>
  <c r="K63289" i="2"/>
  <c r="K63290" i="2"/>
  <c r="K63291" i="2"/>
  <c r="K63292" i="2"/>
  <c r="K63293" i="2"/>
  <c r="K63294" i="2"/>
  <c r="K63295" i="2"/>
  <c r="K63296" i="2"/>
  <c r="K63297" i="2"/>
  <c r="K63298" i="2"/>
  <c r="K63299" i="2"/>
  <c r="K63300" i="2"/>
  <c r="K63301" i="2"/>
  <c r="K63302" i="2"/>
  <c r="K63303" i="2"/>
  <c r="K63304" i="2"/>
  <c r="K63305" i="2"/>
  <c r="K63306" i="2"/>
  <c r="K63307" i="2"/>
  <c r="K63308" i="2"/>
  <c r="K63309" i="2"/>
  <c r="K63310" i="2"/>
  <c r="K63311" i="2"/>
  <c r="K63312" i="2"/>
  <c r="K63313" i="2"/>
  <c r="K63314" i="2"/>
  <c r="K63315" i="2"/>
  <c r="K63316" i="2"/>
  <c r="K63317" i="2"/>
  <c r="K63318" i="2"/>
  <c r="K63319" i="2"/>
  <c r="K63320" i="2"/>
  <c r="K63321" i="2"/>
  <c r="K63322" i="2"/>
  <c r="K63323" i="2"/>
  <c r="K63324" i="2"/>
  <c r="K63325" i="2"/>
  <c r="K63326" i="2"/>
  <c r="K63327" i="2"/>
  <c r="K63328" i="2"/>
  <c r="K63329" i="2"/>
  <c r="K63330" i="2"/>
  <c r="K63331" i="2"/>
  <c r="K63332" i="2"/>
  <c r="K63333" i="2"/>
  <c r="K63334" i="2"/>
  <c r="K63335" i="2"/>
  <c r="K63336" i="2"/>
  <c r="K63337" i="2"/>
  <c r="K63338" i="2"/>
  <c r="K63339" i="2"/>
  <c r="K63340" i="2"/>
  <c r="K63341" i="2"/>
  <c r="K63342" i="2"/>
  <c r="K63343" i="2"/>
  <c r="K63344" i="2"/>
  <c r="K63345" i="2"/>
  <c r="K63346" i="2"/>
  <c r="K63347" i="2"/>
  <c r="K63348" i="2"/>
  <c r="K63349" i="2"/>
  <c r="K63350" i="2"/>
  <c r="K63351" i="2"/>
  <c r="K63352" i="2"/>
  <c r="K63353" i="2"/>
  <c r="K63354" i="2"/>
  <c r="K63355" i="2"/>
  <c r="K63356" i="2"/>
  <c r="K63357" i="2"/>
  <c r="K63358" i="2"/>
  <c r="K63359" i="2"/>
  <c r="K63360" i="2"/>
  <c r="K63361" i="2"/>
  <c r="K63362" i="2"/>
  <c r="K63363" i="2"/>
  <c r="K63364" i="2"/>
  <c r="K63365" i="2"/>
  <c r="K63366" i="2"/>
  <c r="K63367" i="2"/>
  <c r="K63368" i="2"/>
  <c r="K63369" i="2"/>
  <c r="K63370" i="2"/>
  <c r="K63371" i="2"/>
  <c r="K63372" i="2"/>
  <c r="K63373" i="2"/>
  <c r="K63374" i="2"/>
  <c r="K63375" i="2"/>
  <c r="K63376" i="2"/>
  <c r="K63377" i="2"/>
  <c r="K63378" i="2"/>
  <c r="K63379" i="2"/>
  <c r="K63380" i="2"/>
  <c r="K63381" i="2"/>
  <c r="K63382" i="2"/>
  <c r="K63383" i="2"/>
  <c r="K63384" i="2"/>
  <c r="K63385" i="2"/>
  <c r="K63386" i="2"/>
  <c r="K63387" i="2"/>
  <c r="K63388" i="2"/>
  <c r="K63389" i="2"/>
  <c r="K63390" i="2"/>
  <c r="K63391" i="2"/>
  <c r="K63392" i="2"/>
  <c r="K63393" i="2"/>
  <c r="K63394" i="2"/>
  <c r="K63395" i="2"/>
  <c r="K63396" i="2"/>
  <c r="K63397" i="2"/>
  <c r="K63398" i="2"/>
  <c r="K63399" i="2"/>
  <c r="K63400" i="2"/>
  <c r="K63401" i="2"/>
  <c r="K63402" i="2"/>
  <c r="K63403" i="2"/>
  <c r="K63404" i="2"/>
  <c r="K63405" i="2"/>
  <c r="K63406" i="2"/>
  <c r="K63407" i="2"/>
  <c r="K63408" i="2"/>
  <c r="K63409" i="2"/>
  <c r="K63410" i="2"/>
  <c r="K63411" i="2"/>
  <c r="K63412" i="2"/>
  <c r="K63413" i="2"/>
  <c r="K63414" i="2"/>
  <c r="K63415" i="2"/>
  <c r="K63416" i="2"/>
  <c r="K63417" i="2"/>
  <c r="K63418" i="2"/>
  <c r="K63419" i="2"/>
  <c r="K63420" i="2"/>
  <c r="K63421" i="2"/>
  <c r="K63422" i="2"/>
  <c r="K63423" i="2"/>
  <c r="K63424" i="2"/>
  <c r="K63425" i="2"/>
  <c r="K63426" i="2"/>
  <c r="K63427" i="2"/>
  <c r="K63428" i="2"/>
  <c r="K63429" i="2"/>
  <c r="K63430" i="2"/>
  <c r="K63431" i="2"/>
  <c r="K63432" i="2"/>
  <c r="K63433" i="2"/>
  <c r="K63434" i="2"/>
  <c r="K63435" i="2"/>
  <c r="K63436" i="2"/>
  <c r="K63437" i="2"/>
  <c r="K63438" i="2"/>
  <c r="K63439" i="2"/>
  <c r="K63440" i="2"/>
  <c r="K63441" i="2"/>
  <c r="K63442" i="2"/>
  <c r="K63443" i="2"/>
  <c r="K63444" i="2"/>
  <c r="K63445" i="2"/>
  <c r="K63446" i="2"/>
  <c r="K63447" i="2"/>
  <c r="K63448" i="2"/>
  <c r="K63449" i="2"/>
  <c r="K63450" i="2"/>
  <c r="K63451" i="2"/>
  <c r="K63452" i="2"/>
  <c r="K63453" i="2"/>
  <c r="K63454" i="2"/>
  <c r="K63455" i="2"/>
  <c r="K63456" i="2"/>
  <c r="K63457" i="2"/>
  <c r="K63458" i="2"/>
  <c r="K63459" i="2"/>
  <c r="K63460" i="2"/>
  <c r="K63461" i="2"/>
  <c r="K63462" i="2"/>
  <c r="K63463" i="2"/>
  <c r="K63464" i="2"/>
  <c r="K63465" i="2"/>
  <c r="K63466" i="2"/>
  <c r="K63467" i="2"/>
  <c r="K63468" i="2"/>
  <c r="K63469" i="2"/>
  <c r="K63470" i="2"/>
  <c r="K63471" i="2"/>
  <c r="K63472" i="2"/>
  <c r="K63473" i="2"/>
  <c r="K63474" i="2"/>
  <c r="K63475" i="2"/>
  <c r="K63476" i="2"/>
  <c r="K63477" i="2"/>
  <c r="K63478" i="2"/>
  <c r="K63479" i="2"/>
  <c r="K63480" i="2"/>
  <c r="K63481" i="2"/>
  <c r="K63482" i="2"/>
  <c r="K63483" i="2"/>
  <c r="K63484" i="2"/>
  <c r="K63485" i="2"/>
  <c r="K63486" i="2"/>
  <c r="K63487" i="2"/>
  <c r="K63488" i="2"/>
  <c r="K63489" i="2"/>
  <c r="K63490" i="2"/>
  <c r="K63491" i="2"/>
  <c r="K63492" i="2"/>
  <c r="K63493" i="2"/>
  <c r="K63494" i="2"/>
  <c r="K63495" i="2"/>
  <c r="K63496" i="2"/>
  <c r="K63497" i="2"/>
  <c r="K63498" i="2"/>
  <c r="K63499" i="2"/>
  <c r="K63500" i="2"/>
  <c r="K63501" i="2"/>
  <c r="K63502" i="2"/>
  <c r="K63503" i="2"/>
  <c r="K63504" i="2"/>
  <c r="K63505" i="2"/>
  <c r="K63506" i="2"/>
  <c r="K63507" i="2"/>
  <c r="K63508" i="2"/>
  <c r="K63509" i="2"/>
  <c r="K63510" i="2"/>
  <c r="K63511" i="2"/>
  <c r="K63512" i="2"/>
  <c r="K63513" i="2"/>
  <c r="K63514" i="2"/>
  <c r="K63515" i="2"/>
  <c r="K63516" i="2"/>
  <c r="K63517" i="2"/>
  <c r="K63518" i="2"/>
  <c r="K63519" i="2"/>
  <c r="K63520" i="2"/>
  <c r="K63521" i="2"/>
  <c r="K63522" i="2"/>
  <c r="K63523" i="2"/>
  <c r="K63524" i="2"/>
  <c r="K63525" i="2"/>
  <c r="K63526" i="2"/>
  <c r="K63527" i="2"/>
  <c r="K63528" i="2"/>
  <c r="K63529" i="2"/>
  <c r="K63530" i="2"/>
  <c r="K63531" i="2"/>
  <c r="K63532" i="2"/>
  <c r="K63533" i="2"/>
  <c r="K63534" i="2"/>
  <c r="K63535" i="2"/>
  <c r="K63536" i="2"/>
  <c r="K63537" i="2"/>
  <c r="K63538" i="2"/>
  <c r="K63539" i="2"/>
  <c r="K63540" i="2"/>
  <c r="K63541" i="2"/>
  <c r="K63542" i="2"/>
  <c r="K63543" i="2"/>
  <c r="K63544" i="2"/>
  <c r="K63545" i="2"/>
  <c r="K63546" i="2"/>
  <c r="K63547" i="2"/>
  <c r="K63548" i="2"/>
  <c r="K63549" i="2"/>
  <c r="K63550" i="2"/>
  <c r="K63551" i="2"/>
  <c r="K63552" i="2"/>
  <c r="K63553" i="2"/>
  <c r="K63554" i="2"/>
  <c r="K63555" i="2"/>
  <c r="K63556" i="2"/>
  <c r="K63557" i="2"/>
  <c r="K63558" i="2"/>
  <c r="K63559" i="2"/>
  <c r="K63560" i="2"/>
  <c r="K63561" i="2"/>
  <c r="K63562" i="2"/>
  <c r="K63563" i="2"/>
  <c r="K63564" i="2"/>
  <c r="K63565" i="2"/>
  <c r="K63566" i="2"/>
  <c r="K63567" i="2"/>
  <c r="K63568" i="2"/>
  <c r="K63569" i="2"/>
  <c r="K63570" i="2"/>
  <c r="K63571" i="2"/>
  <c r="K63572" i="2"/>
  <c r="K63573" i="2"/>
  <c r="K63574" i="2"/>
  <c r="K63575" i="2"/>
  <c r="K63576" i="2"/>
  <c r="K63577" i="2"/>
  <c r="K63578" i="2"/>
  <c r="K63579" i="2"/>
  <c r="K63580" i="2"/>
  <c r="K63581" i="2"/>
  <c r="K63582" i="2"/>
  <c r="K63583" i="2"/>
  <c r="K63584" i="2"/>
  <c r="K63585" i="2"/>
  <c r="K63586" i="2"/>
  <c r="K63587" i="2"/>
  <c r="K63588" i="2"/>
  <c r="K63589" i="2"/>
  <c r="K63590" i="2"/>
  <c r="K63591" i="2"/>
  <c r="K63592" i="2"/>
  <c r="K63593" i="2"/>
  <c r="K63594" i="2"/>
  <c r="K63595" i="2"/>
  <c r="K63596" i="2"/>
  <c r="K63597" i="2"/>
  <c r="K63598" i="2"/>
  <c r="K63599" i="2"/>
  <c r="K63600" i="2"/>
  <c r="K63601" i="2"/>
  <c r="K63602" i="2"/>
  <c r="K63603" i="2"/>
  <c r="K63604" i="2"/>
  <c r="K63605" i="2"/>
  <c r="K63606" i="2"/>
  <c r="K63607" i="2"/>
  <c r="K63608" i="2"/>
  <c r="K63609" i="2"/>
  <c r="K63610" i="2"/>
  <c r="K63611" i="2"/>
  <c r="K63612" i="2"/>
  <c r="K63613" i="2"/>
  <c r="K63614" i="2"/>
  <c r="K63615" i="2"/>
  <c r="K63616" i="2"/>
  <c r="K63617" i="2"/>
  <c r="K63618" i="2"/>
  <c r="K63619" i="2"/>
  <c r="K63620" i="2"/>
  <c r="K63621" i="2"/>
  <c r="K63622" i="2"/>
  <c r="K63623" i="2"/>
  <c r="K63624" i="2"/>
  <c r="K63625" i="2"/>
  <c r="K63626" i="2"/>
  <c r="K63627" i="2"/>
  <c r="K63628" i="2"/>
  <c r="K63629" i="2"/>
  <c r="K63630" i="2"/>
  <c r="K63631" i="2"/>
  <c r="K63632" i="2"/>
  <c r="K63633" i="2"/>
  <c r="K63634" i="2"/>
  <c r="K63635" i="2"/>
  <c r="K63636" i="2"/>
  <c r="K63637" i="2"/>
  <c r="K63638" i="2"/>
  <c r="K63639" i="2"/>
  <c r="K63640" i="2"/>
  <c r="K63641" i="2"/>
  <c r="K63642" i="2"/>
  <c r="K63643" i="2"/>
  <c r="K63644" i="2"/>
  <c r="K63645" i="2"/>
  <c r="K63646" i="2"/>
  <c r="K63647" i="2"/>
  <c r="K63648" i="2"/>
  <c r="K63649" i="2"/>
  <c r="K63650" i="2"/>
  <c r="K63651" i="2"/>
  <c r="K63652" i="2"/>
  <c r="K63653" i="2"/>
  <c r="K63654" i="2"/>
  <c r="K63655" i="2"/>
  <c r="K63656" i="2"/>
  <c r="K63657" i="2"/>
  <c r="K63658" i="2"/>
  <c r="K63659" i="2"/>
  <c r="K63660" i="2"/>
  <c r="K63661" i="2"/>
  <c r="K63662" i="2"/>
  <c r="K63663" i="2"/>
  <c r="K63664" i="2"/>
  <c r="K63665" i="2"/>
  <c r="K63666" i="2"/>
  <c r="K63667" i="2"/>
  <c r="K63668" i="2"/>
  <c r="K63669" i="2"/>
  <c r="K63670" i="2"/>
  <c r="K63671" i="2"/>
  <c r="K63672" i="2"/>
  <c r="K63673" i="2"/>
  <c r="K63674" i="2"/>
  <c r="K63675" i="2"/>
  <c r="K63676" i="2"/>
  <c r="K63677" i="2"/>
  <c r="K63678" i="2"/>
  <c r="K63679" i="2"/>
  <c r="K63680" i="2"/>
  <c r="K63681" i="2"/>
  <c r="K63682" i="2"/>
  <c r="K63683" i="2"/>
  <c r="K63684" i="2"/>
  <c r="K63685" i="2"/>
  <c r="K63686" i="2"/>
  <c r="K63687" i="2"/>
  <c r="K63688" i="2"/>
  <c r="K63689" i="2"/>
  <c r="K63690" i="2"/>
  <c r="K63691" i="2"/>
  <c r="K63692" i="2"/>
  <c r="K63693" i="2"/>
  <c r="K63694" i="2"/>
  <c r="K63695" i="2"/>
  <c r="K63696" i="2"/>
  <c r="K63697" i="2"/>
  <c r="K63698" i="2"/>
  <c r="K63699" i="2"/>
  <c r="K63700" i="2"/>
  <c r="K63701" i="2"/>
  <c r="K63702" i="2"/>
  <c r="K63703" i="2"/>
  <c r="K63704" i="2"/>
  <c r="K63705" i="2"/>
  <c r="K63706" i="2"/>
  <c r="K63707" i="2"/>
  <c r="K63708" i="2"/>
  <c r="K63709" i="2"/>
  <c r="K63710" i="2"/>
  <c r="K63711" i="2"/>
  <c r="K63712" i="2"/>
  <c r="K63713" i="2"/>
  <c r="K63714" i="2"/>
  <c r="K63715" i="2"/>
  <c r="K63716" i="2"/>
  <c r="K63717" i="2"/>
  <c r="K63718" i="2"/>
  <c r="K63719" i="2"/>
  <c r="K63720" i="2"/>
  <c r="K63721" i="2"/>
  <c r="K63722" i="2"/>
  <c r="K63723" i="2"/>
  <c r="K63724" i="2"/>
  <c r="K63725" i="2"/>
  <c r="K63726" i="2"/>
  <c r="K63727" i="2"/>
  <c r="K63728" i="2"/>
  <c r="K63729" i="2"/>
  <c r="K63730" i="2"/>
  <c r="K63731" i="2"/>
  <c r="K63732" i="2"/>
  <c r="K63733" i="2"/>
  <c r="K63734" i="2"/>
  <c r="K63735" i="2"/>
  <c r="K63736" i="2"/>
  <c r="K63737" i="2"/>
  <c r="K63738" i="2"/>
  <c r="K63739" i="2"/>
  <c r="K63740" i="2"/>
  <c r="K63741" i="2"/>
  <c r="K63742" i="2"/>
  <c r="K63743" i="2"/>
  <c r="K63744" i="2"/>
  <c r="K63745" i="2"/>
  <c r="K63746" i="2"/>
  <c r="K63747" i="2"/>
  <c r="K63748" i="2"/>
  <c r="K63749" i="2"/>
  <c r="K63750" i="2"/>
  <c r="K63751" i="2"/>
  <c r="K63752" i="2"/>
  <c r="K63753" i="2"/>
  <c r="K63754" i="2"/>
  <c r="K63755" i="2"/>
  <c r="K63756" i="2"/>
  <c r="K63757" i="2"/>
  <c r="K63758" i="2"/>
  <c r="K63759" i="2"/>
  <c r="K63760" i="2"/>
  <c r="K63761" i="2"/>
  <c r="K63762" i="2"/>
  <c r="K63763" i="2"/>
  <c r="K63764" i="2"/>
  <c r="K63765" i="2"/>
  <c r="K63766" i="2"/>
  <c r="K63767" i="2"/>
  <c r="K63768" i="2"/>
  <c r="K63769" i="2"/>
  <c r="K63770" i="2"/>
  <c r="K63771" i="2"/>
  <c r="K63772" i="2"/>
  <c r="K63773" i="2"/>
  <c r="K63774" i="2"/>
  <c r="K63775" i="2"/>
  <c r="K63776" i="2"/>
  <c r="K63777" i="2"/>
  <c r="K63778" i="2"/>
  <c r="K63779" i="2"/>
  <c r="K63780" i="2"/>
  <c r="K63781" i="2"/>
  <c r="K63782" i="2"/>
  <c r="K63783" i="2"/>
  <c r="K63784" i="2"/>
  <c r="K63785" i="2"/>
  <c r="K63786" i="2"/>
  <c r="K63787" i="2"/>
  <c r="K63788" i="2"/>
  <c r="K63789" i="2"/>
  <c r="K63790" i="2"/>
  <c r="K63791" i="2"/>
  <c r="K63792" i="2"/>
  <c r="K63793" i="2"/>
  <c r="K63794" i="2"/>
  <c r="K63795" i="2"/>
  <c r="K63796" i="2"/>
  <c r="K63797" i="2"/>
  <c r="K63798" i="2"/>
  <c r="K63799" i="2"/>
  <c r="K63800" i="2"/>
  <c r="K63801" i="2"/>
  <c r="K63802" i="2"/>
  <c r="K63803" i="2"/>
  <c r="K63804" i="2"/>
  <c r="K63805" i="2"/>
  <c r="K63806" i="2"/>
  <c r="K63807" i="2"/>
  <c r="K63808" i="2"/>
  <c r="K63809" i="2"/>
  <c r="K63810" i="2"/>
  <c r="K63811" i="2"/>
  <c r="K63812" i="2"/>
  <c r="K63813" i="2"/>
  <c r="K63814" i="2"/>
  <c r="K63815" i="2"/>
  <c r="K63816" i="2"/>
  <c r="K63817" i="2"/>
  <c r="K63818" i="2"/>
  <c r="K63819" i="2"/>
  <c r="K63820" i="2"/>
  <c r="K63821" i="2"/>
  <c r="K63822" i="2"/>
  <c r="K63823" i="2"/>
  <c r="K63824" i="2"/>
  <c r="K63825" i="2"/>
  <c r="K63826" i="2"/>
  <c r="K63827" i="2"/>
  <c r="K63828" i="2"/>
  <c r="K63829" i="2"/>
  <c r="K63830" i="2"/>
  <c r="K63831" i="2"/>
  <c r="K63832" i="2"/>
  <c r="K63833" i="2"/>
  <c r="K63834" i="2"/>
  <c r="K63835" i="2"/>
  <c r="K63836" i="2"/>
  <c r="K63837" i="2"/>
  <c r="K63838" i="2"/>
  <c r="K63839" i="2"/>
  <c r="K63840" i="2"/>
  <c r="K63841" i="2"/>
  <c r="K63842" i="2"/>
  <c r="K63843" i="2"/>
  <c r="K63844" i="2"/>
  <c r="K63845" i="2"/>
  <c r="K63846" i="2"/>
  <c r="K63847" i="2"/>
  <c r="K63848" i="2"/>
  <c r="K63849" i="2"/>
  <c r="K63850" i="2"/>
  <c r="K63851" i="2"/>
  <c r="K63852" i="2"/>
  <c r="K63853" i="2"/>
  <c r="K63854" i="2"/>
  <c r="K63855" i="2"/>
  <c r="K63856" i="2"/>
  <c r="K63857" i="2"/>
  <c r="K63858" i="2"/>
  <c r="K63859" i="2"/>
  <c r="K63860" i="2"/>
  <c r="K63861" i="2"/>
  <c r="K63862" i="2"/>
  <c r="K63863" i="2"/>
  <c r="K63864" i="2"/>
  <c r="K63865" i="2"/>
  <c r="K63866" i="2"/>
  <c r="K63867" i="2"/>
  <c r="K63868" i="2"/>
  <c r="K63869" i="2"/>
  <c r="K63870" i="2"/>
  <c r="K63871" i="2"/>
  <c r="K63872" i="2"/>
  <c r="K63873" i="2"/>
  <c r="K63874" i="2"/>
  <c r="K63875" i="2"/>
  <c r="K63876" i="2"/>
  <c r="K63877" i="2"/>
  <c r="K63878" i="2"/>
  <c r="K63879" i="2"/>
  <c r="K63880" i="2"/>
  <c r="K63881" i="2"/>
  <c r="K63882" i="2"/>
  <c r="K63883" i="2"/>
  <c r="K63884" i="2"/>
  <c r="K63885" i="2"/>
  <c r="K63886" i="2"/>
  <c r="K63887" i="2"/>
  <c r="K63888" i="2"/>
  <c r="K63889" i="2"/>
  <c r="K63890" i="2"/>
  <c r="K63891" i="2"/>
  <c r="K63892" i="2"/>
  <c r="K63893" i="2"/>
  <c r="K63894" i="2"/>
  <c r="K63895" i="2"/>
  <c r="K63896" i="2"/>
  <c r="K63897" i="2"/>
  <c r="K63898" i="2"/>
  <c r="K63899" i="2"/>
  <c r="K63900" i="2"/>
  <c r="K63901" i="2"/>
  <c r="K63902" i="2"/>
  <c r="K63903" i="2"/>
  <c r="K63904" i="2"/>
  <c r="K63905" i="2"/>
  <c r="K63906" i="2"/>
  <c r="K63907" i="2"/>
  <c r="K63908" i="2"/>
  <c r="K63909" i="2"/>
  <c r="K63910" i="2"/>
  <c r="K63911" i="2"/>
  <c r="K63912" i="2"/>
  <c r="K63913" i="2"/>
  <c r="K63914" i="2"/>
  <c r="K63915" i="2"/>
  <c r="K63916" i="2"/>
  <c r="K63917" i="2"/>
  <c r="K63918" i="2"/>
  <c r="K63919" i="2"/>
  <c r="K63920" i="2"/>
  <c r="K63921" i="2"/>
  <c r="K63922" i="2"/>
  <c r="K63923" i="2"/>
  <c r="K63924" i="2"/>
  <c r="K63925" i="2"/>
  <c r="K63926" i="2"/>
  <c r="K63927" i="2"/>
  <c r="K63928" i="2"/>
  <c r="K63929" i="2"/>
  <c r="K63930" i="2"/>
  <c r="K63931" i="2"/>
  <c r="K63932" i="2"/>
  <c r="K63933" i="2"/>
  <c r="K63934" i="2"/>
  <c r="K63935" i="2"/>
  <c r="K63936" i="2"/>
  <c r="K63937" i="2"/>
  <c r="K63938" i="2"/>
  <c r="K63939" i="2"/>
  <c r="K63940" i="2"/>
  <c r="K63941" i="2"/>
  <c r="K63942" i="2"/>
  <c r="K63943" i="2"/>
  <c r="K63944" i="2"/>
  <c r="K63945" i="2"/>
  <c r="K63946" i="2"/>
  <c r="K63947" i="2"/>
  <c r="K63948" i="2"/>
  <c r="K63949" i="2"/>
  <c r="K63950" i="2"/>
  <c r="K63951" i="2"/>
  <c r="K63952" i="2"/>
  <c r="K63953" i="2"/>
  <c r="K63954" i="2"/>
  <c r="K63955" i="2"/>
  <c r="K63956" i="2"/>
  <c r="K63957" i="2"/>
  <c r="K63958" i="2"/>
  <c r="K63959" i="2"/>
  <c r="K63960" i="2"/>
  <c r="K63961" i="2"/>
  <c r="K63962" i="2"/>
  <c r="K63963" i="2"/>
  <c r="K63964" i="2"/>
  <c r="K63965" i="2"/>
  <c r="K63966" i="2"/>
  <c r="K63967" i="2"/>
  <c r="K63968" i="2"/>
  <c r="K63969" i="2"/>
  <c r="K63970" i="2"/>
  <c r="K63971" i="2"/>
  <c r="K63972" i="2"/>
  <c r="K63973" i="2"/>
  <c r="K63974" i="2"/>
  <c r="K63975" i="2"/>
  <c r="K63976" i="2"/>
  <c r="K63977" i="2"/>
  <c r="K63978" i="2"/>
  <c r="K63979" i="2"/>
  <c r="K63980" i="2"/>
  <c r="K63981" i="2"/>
  <c r="K63982" i="2"/>
  <c r="K63983" i="2"/>
  <c r="K63984" i="2"/>
  <c r="K63985" i="2"/>
  <c r="K63986" i="2"/>
  <c r="K63987" i="2"/>
  <c r="K63988" i="2"/>
  <c r="K63989" i="2"/>
  <c r="K63990" i="2"/>
  <c r="K63991" i="2"/>
  <c r="K63992" i="2"/>
  <c r="K63993" i="2"/>
  <c r="K63994" i="2"/>
  <c r="K63995" i="2"/>
  <c r="K63996" i="2"/>
  <c r="K63997" i="2"/>
  <c r="K63998" i="2"/>
  <c r="K63999" i="2"/>
  <c r="K64000" i="2"/>
  <c r="K64001" i="2"/>
  <c r="K64002" i="2"/>
  <c r="K64003" i="2"/>
  <c r="K64004" i="2"/>
  <c r="K64005" i="2"/>
  <c r="K64006" i="2"/>
  <c r="K64007" i="2"/>
  <c r="K64008" i="2"/>
  <c r="K64009" i="2"/>
  <c r="K64010" i="2"/>
  <c r="K64011" i="2"/>
  <c r="K64012" i="2"/>
  <c r="K64013" i="2"/>
  <c r="K64014" i="2"/>
  <c r="K64015" i="2"/>
  <c r="K64016" i="2"/>
  <c r="K64017" i="2"/>
  <c r="K64018" i="2"/>
  <c r="K64019" i="2"/>
  <c r="K64020" i="2"/>
  <c r="K64021" i="2"/>
  <c r="K64022" i="2"/>
  <c r="K64023" i="2"/>
  <c r="K64024" i="2"/>
  <c r="K64025" i="2"/>
  <c r="K64026" i="2"/>
  <c r="K64027" i="2"/>
  <c r="K64028" i="2"/>
  <c r="K64029" i="2"/>
  <c r="K64030" i="2"/>
  <c r="K64031" i="2"/>
  <c r="K64032" i="2"/>
  <c r="K64033" i="2"/>
  <c r="K64034" i="2"/>
  <c r="K64035" i="2"/>
  <c r="K64036" i="2"/>
  <c r="K64037" i="2"/>
  <c r="K64038" i="2"/>
  <c r="K64039" i="2"/>
  <c r="K64040" i="2"/>
  <c r="K64041" i="2"/>
  <c r="K64042" i="2"/>
  <c r="K64043" i="2"/>
  <c r="K64044" i="2"/>
  <c r="K64045" i="2"/>
  <c r="K64046" i="2"/>
  <c r="K64047" i="2"/>
  <c r="K64048" i="2"/>
  <c r="K64049" i="2"/>
  <c r="K64050" i="2"/>
  <c r="K64051" i="2"/>
  <c r="K64052" i="2"/>
  <c r="K64053" i="2"/>
  <c r="K64054" i="2"/>
  <c r="K64055" i="2"/>
  <c r="K64056" i="2"/>
  <c r="K64057" i="2"/>
  <c r="K64058" i="2"/>
  <c r="K64059" i="2"/>
  <c r="K64060" i="2"/>
  <c r="K64061" i="2"/>
  <c r="K64062" i="2"/>
  <c r="K64063" i="2"/>
  <c r="K64064" i="2"/>
  <c r="K64065" i="2"/>
  <c r="K64066" i="2"/>
  <c r="K64067" i="2"/>
  <c r="K64068" i="2"/>
  <c r="K64069" i="2"/>
  <c r="K64070" i="2"/>
  <c r="K64071" i="2"/>
  <c r="K64072" i="2"/>
  <c r="K64073" i="2"/>
  <c r="K64074" i="2"/>
  <c r="K64075" i="2"/>
  <c r="K64076" i="2"/>
  <c r="K64077" i="2"/>
  <c r="K64078" i="2"/>
  <c r="K64079" i="2"/>
  <c r="K64080" i="2"/>
  <c r="K64081" i="2"/>
  <c r="K64082" i="2"/>
  <c r="K64083" i="2"/>
  <c r="K64084" i="2"/>
  <c r="K64085" i="2"/>
  <c r="K64086" i="2"/>
  <c r="K64087" i="2"/>
  <c r="K64088" i="2"/>
  <c r="K64089" i="2"/>
  <c r="K64090" i="2"/>
  <c r="K64091" i="2"/>
  <c r="K64092" i="2"/>
  <c r="K64093" i="2"/>
  <c r="K64094" i="2"/>
  <c r="K64095" i="2"/>
  <c r="K64096" i="2"/>
  <c r="K64097" i="2"/>
  <c r="K64098" i="2"/>
  <c r="K64099" i="2"/>
  <c r="K64100" i="2"/>
  <c r="K64101" i="2"/>
  <c r="K64102" i="2"/>
  <c r="K64103" i="2"/>
  <c r="K64104" i="2"/>
  <c r="K64105" i="2"/>
  <c r="K64106" i="2"/>
  <c r="K64107" i="2"/>
  <c r="K64108" i="2"/>
  <c r="K64109" i="2"/>
  <c r="K64110" i="2"/>
  <c r="K64111" i="2"/>
  <c r="K64112" i="2"/>
  <c r="K64113" i="2"/>
  <c r="K64114" i="2"/>
  <c r="K64115" i="2"/>
  <c r="K64116" i="2"/>
  <c r="K64117" i="2"/>
  <c r="K64118" i="2"/>
  <c r="K64119" i="2"/>
  <c r="K64120" i="2"/>
  <c r="K64121" i="2"/>
  <c r="K64122" i="2"/>
  <c r="K64123" i="2"/>
  <c r="K64124" i="2"/>
  <c r="K64125" i="2"/>
  <c r="K64126" i="2"/>
  <c r="K64127" i="2"/>
  <c r="K64128" i="2"/>
  <c r="K64129" i="2"/>
  <c r="K64130" i="2"/>
  <c r="K64131" i="2"/>
  <c r="K64132" i="2"/>
  <c r="K64133" i="2"/>
  <c r="K64134" i="2"/>
  <c r="K64135" i="2"/>
  <c r="K64136" i="2"/>
  <c r="K64137" i="2"/>
  <c r="K64138" i="2"/>
  <c r="K64139" i="2"/>
  <c r="K64140" i="2"/>
  <c r="K64141" i="2"/>
  <c r="K64142" i="2"/>
  <c r="K64143" i="2"/>
  <c r="K64144" i="2"/>
  <c r="K64145" i="2"/>
  <c r="K64146" i="2"/>
  <c r="K64147" i="2"/>
  <c r="K64148" i="2"/>
  <c r="K64149" i="2"/>
  <c r="K64150" i="2"/>
  <c r="K64151" i="2"/>
  <c r="K64152" i="2"/>
  <c r="K64153" i="2"/>
  <c r="K64154" i="2"/>
  <c r="K64155" i="2"/>
  <c r="K64156" i="2"/>
  <c r="K64157" i="2"/>
  <c r="K64158" i="2"/>
  <c r="K64159" i="2"/>
  <c r="K64160" i="2"/>
  <c r="K64161" i="2"/>
  <c r="K64162" i="2"/>
  <c r="K64163" i="2"/>
  <c r="K64164" i="2"/>
  <c r="K64165" i="2"/>
  <c r="K64166" i="2"/>
  <c r="K64167" i="2"/>
  <c r="K64168" i="2"/>
  <c r="K64169" i="2"/>
  <c r="K64170" i="2"/>
  <c r="K64171" i="2"/>
  <c r="K64172" i="2"/>
  <c r="K64173" i="2"/>
  <c r="K64174" i="2"/>
  <c r="K64175" i="2"/>
  <c r="K64176" i="2"/>
  <c r="K64177" i="2"/>
  <c r="K64178" i="2"/>
  <c r="K64179" i="2"/>
  <c r="K64180" i="2"/>
  <c r="K64181" i="2"/>
  <c r="K64182" i="2"/>
  <c r="K64183" i="2"/>
  <c r="K64184" i="2"/>
  <c r="K64185" i="2"/>
  <c r="K64186" i="2"/>
  <c r="K64187" i="2"/>
  <c r="K64188" i="2"/>
  <c r="K64189" i="2"/>
  <c r="K64190" i="2"/>
  <c r="K64191" i="2"/>
  <c r="K64192" i="2"/>
  <c r="K64193" i="2"/>
  <c r="K64194" i="2"/>
  <c r="K64195" i="2"/>
  <c r="K64196" i="2"/>
  <c r="K64197" i="2"/>
  <c r="K64198" i="2"/>
  <c r="K64199" i="2"/>
  <c r="K64200" i="2"/>
  <c r="K64201" i="2"/>
  <c r="K64202" i="2"/>
  <c r="K64203" i="2"/>
  <c r="K64204" i="2"/>
  <c r="K64205" i="2"/>
  <c r="K64206" i="2"/>
  <c r="K64207" i="2"/>
  <c r="K64208" i="2"/>
  <c r="K64209" i="2"/>
  <c r="K64210" i="2"/>
  <c r="K64211" i="2"/>
  <c r="K64212" i="2"/>
  <c r="K64213" i="2"/>
  <c r="K64214" i="2"/>
  <c r="K64215" i="2"/>
  <c r="K64216" i="2"/>
  <c r="K64217" i="2"/>
  <c r="K64218" i="2"/>
  <c r="K64219" i="2"/>
  <c r="K64220" i="2"/>
  <c r="K64221" i="2"/>
  <c r="K64222" i="2"/>
  <c r="K64223" i="2"/>
  <c r="K64224" i="2"/>
  <c r="K64225" i="2"/>
  <c r="K64226" i="2"/>
  <c r="K64227" i="2"/>
  <c r="K64228" i="2"/>
  <c r="K64229" i="2"/>
  <c r="K64230" i="2"/>
  <c r="K64231" i="2"/>
  <c r="K64232" i="2"/>
  <c r="K64233" i="2"/>
  <c r="K64234" i="2"/>
  <c r="K64235" i="2"/>
  <c r="K64236" i="2"/>
  <c r="K64237" i="2"/>
  <c r="K64238" i="2"/>
  <c r="K64239" i="2"/>
  <c r="K64240" i="2"/>
  <c r="K64241" i="2"/>
  <c r="K64242" i="2"/>
  <c r="K64243" i="2"/>
  <c r="K64244" i="2"/>
  <c r="K64245" i="2"/>
  <c r="K64246" i="2"/>
  <c r="K64247" i="2"/>
  <c r="K64248" i="2"/>
  <c r="K64249" i="2"/>
  <c r="K64250" i="2"/>
  <c r="K64251" i="2"/>
  <c r="K64252" i="2"/>
  <c r="K64253" i="2"/>
  <c r="K64254" i="2"/>
  <c r="K64255" i="2"/>
  <c r="K64256" i="2"/>
  <c r="K64257" i="2"/>
  <c r="K64258" i="2"/>
  <c r="K64259" i="2"/>
  <c r="K64260" i="2"/>
  <c r="K64261" i="2"/>
  <c r="K64262" i="2"/>
  <c r="K64263" i="2"/>
  <c r="K64264" i="2"/>
  <c r="K64265" i="2"/>
  <c r="K64266" i="2"/>
  <c r="K64267" i="2"/>
  <c r="K64268" i="2"/>
  <c r="K64269" i="2"/>
  <c r="K64270" i="2"/>
  <c r="K64271" i="2"/>
  <c r="K64272" i="2"/>
  <c r="K64273" i="2"/>
  <c r="K64274" i="2"/>
  <c r="K64275" i="2"/>
  <c r="K64276" i="2"/>
  <c r="K64277" i="2"/>
  <c r="K64278" i="2"/>
  <c r="K64279" i="2"/>
  <c r="K64280" i="2"/>
  <c r="K64281" i="2"/>
  <c r="K64282" i="2"/>
  <c r="K64283" i="2"/>
  <c r="K64284" i="2"/>
  <c r="K64285" i="2"/>
  <c r="K64286" i="2"/>
  <c r="K64287" i="2"/>
  <c r="K64288" i="2"/>
  <c r="K64289" i="2"/>
  <c r="K64290" i="2"/>
  <c r="K64291" i="2"/>
  <c r="K64292" i="2"/>
  <c r="K64293" i="2"/>
  <c r="K64294" i="2"/>
  <c r="K64295" i="2"/>
  <c r="K64296" i="2"/>
  <c r="K64297" i="2"/>
  <c r="K64298" i="2"/>
  <c r="K64299" i="2"/>
  <c r="K64300" i="2"/>
  <c r="K64301" i="2"/>
  <c r="K64302" i="2"/>
  <c r="K64303" i="2"/>
  <c r="K64304" i="2"/>
  <c r="K64305" i="2"/>
  <c r="K64306" i="2"/>
  <c r="K64307" i="2"/>
  <c r="K64308" i="2"/>
  <c r="K64309" i="2"/>
  <c r="K64310" i="2"/>
  <c r="K64311" i="2"/>
  <c r="K64312" i="2"/>
  <c r="K64313" i="2"/>
  <c r="K64314" i="2"/>
  <c r="K64315" i="2"/>
  <c r="K64316" i="2"/>
  <c r="K64317" i="2"/>
  <c r="K64318" i="2"/>
  <c r="K64319" i="2"/>
  <c r="K64320" i="2"/>
  <c r="K64321" i="2"/>
  <c r="K64322" i="2"/>
  <c r="K64323" i="2"/>
  <c r="K64324" i="2"/>
  <c r="K64325" i="2"/>
  <c r="K64326" i="2"/>
  <c r="K64327" i="2"/>
  <c r="K64328" i="2"/>
  <c r="K64329" i="2"/>
  <c r="K64330" i="2"/>
  <c r="K64331" i="2"/>
  <c r="K64332" i="2"/>
  <c r="K64333" i="2"/>
  <c r="K64334" i="2"/>
  <c r="K64335" i="2"/>
  <c r="K64336" i="2"/>
  <c r="K64337" i="2"/>
  <c r="K64338" i="2"/>
  <c r="K64339" i="2"/>
  <c r="K64340" i="2"/>
  <c r="K64341" i="2"/>
  <c r="K64342" i="2"/>
  <c r="K64343" i="2"/>
  <c r="K64344" i="2"/>
  <c r="K64345" i="2"/>
  <c r="K64346" i="2"/>
  <c r="K64347" i="2"/>
  <c r="K64348" i="2"/>
  <c r="K64349" i="2"/>
  <c r="K64350" i="2"/>
  <c r="K64351" i="2"/>
  <c r="K64352" i="2"/>
  <c r="K64353" i="2"/>
  <c r="K64354" i="2"/>
  <c r="K64355" i="2"/>
  <c r="K64356" i="2"/>
  <c r="K64357" i="2"/>
  <c r="K64358" i="2"/>
  <c r="K64359" i="2"/>
  <c r="K64360" i="2"/>
  <c r="K64361" i="2"/>
  <c r="K64362" i="2"/>
  <c r="K64363" i="2"/>
  <c r="K64364" i="2"/>
  <c r="K64365" i="2"/>
  <c r="K64366" i="2"/>
  <c r="K64367" i="2"/>
  <c r="K64368" i="2"/>
  <c r="K64369" i="2"/>
  <c r="K64370" i="2"/>
  <c r="K64371" i="2"/>
  <c r="K64372" i="2"/>
  <c r="K64373" i="2"/>
  <c r="K64374" i="2"/>
  <c r="K64375" i="2"/>
  <c r="K64376" i="2"/>
  <c r="K64377" i="2"/>
  <c r="K64378" i="2"/>
  <c r="K64379" i="2"/>
  <c r="K64380" i="2"/>
  <c r="K64381" i="2"/>
  <c r="K64382" i="2"/>
  <c r="K64383" i="2"/>
  <c r="K64384" i="2"/>
  <c r="K64385" i="2"/>
  <c r="K64386" i="2"/>
  <c r="K64387" i="2"/>
  <c r="K64388" i="2"/>
  <c r="K64389" i="2"/>
  <c r="K64390" i="2"/>
  <c r="K64391" i="2"/>
  <c r="K64392" i="2"/>
  <c r="K64393" i="2"/>
  <c r="K64394" i="2"/>
  <c r="K64395" i="2"/>
  <c r="K64396" i="2"/>
  <c r="K64397" i="2"/>
  <c r="K64398" i="2"/>
  <c r="K64399" i="2"/>
  <c r="K64400" i="2"/>
  <c r="K64401" i="2"/>
  <c r="K64402" i="2"/>
  <c r="K64403" i="2"/>
  <c r="K64404" i="2"/>
  <c r="K64405" i="2"/>
  <c r="K64406" i="2"/>
  <c r="K64407" i="2"/>
  <c r="K64408" i="2"/>
  <c r="K64409" i="2"/>
  <c r="K64410" i="2"/>
  <c r="K64411" i="2"/>
  <c r="K64412" i="2"/>
  <c r="K64413" i="2"/>
  <c r="K64414" i="2"/>
  <c r="K64415" i="2"/>
  <c r="K64416" i="2"/>
  <c r="K64417" i="2"/>
  <c r="K64418" i="2"/>
  <c r="K64419" i="2"/>
  <c r="K64420" i="2"/>
  <c r="K64421" i="2"/>
  <c r="K64422" i="2"/>
  <c r="K64423" i="2"/>
  <c r="K64424" i="2"/>
  <c r="K64425" i="2"/>
  <c r="K64426" i="2"/>
  <c r="K64427" i="2"/>
  <c r="K64428" i="2"/>
  <c r="K64429" i="2"/>
  <c r="K64430" i="2"/>
  <c r="K64431" i="2"/>
  <c r="K64432" i="2"/>
  <c r="K64433" i="2"/>
  <c r="K64434" i="2"/>
  <c r="K64435" i="2"/>
  <c r="K64436" i="2"/>
  <c r="K64437" i="2"/>
  <c r="K64438" i="2"/>
  <c r="K64439" i="2"/>
  <c r="K64440" i="2"/>
  <c r="K64441" i="2"/>
  <c r="K64442" i="2"/>
  <c r="K64443" i="2"/>
  <c r="K64444" i="2"/>
  <c r="K64445" i="2"/>
  <c r="K64446" i="2"/>
  <c r="K64447" i="2"/>
  <c r="K64448" i="2"/>
  <c r="K64449" i="2"/>
  <c r="K64450" i="2"/>
  <c r="K64451" i="2"/>
  <c r="K64452" i="2"/>
  <c r="K64453" i="2"/>
  <c r="K64454" i="2"/>
  <c r="K64455" i="2"/>
  <c r="K64456" i="2"/>
  <c r="K64457" i="2"/>
  <c r="K64458" i="2"/>
  <c r="K64459" i="2"/>
  <c r="K64460" i="2"/>
  <c r="K64461" i="2"/>
  <c r="K64462" i="2"/>
  <c r="K64463" i="2"/>
  <c r="K64464" i="2"/>
  <c r="K64465" i="2"/>
  <c r="K64466" i="2"/>
  <c r="K64467" i="2"/>
  <c r="K64468" i="2"/>
  <c r="K64469" i="2"/>
  <c r="K64470" i="2"/>
  <c r="K64471" i="2"/>
  <c r="K64472" i="2"/>
  <c r="K64473" i="2"/>
  <c r="K64474" i="2"/>
  <c r="K64475" i="2"/>
  <c r="K64476" i="2"/>
  <c r="K64477" i="2"/>
  <c r="K64478" i="2"/>
  <c r="K64479" i="2"/>
  <c r="K64480" i="2"/>
  <c r="K64481" i="2"/>
  <c r="K64482" i="2"/>
  <c r="K64483" i="2"/>
  <c r="K64484" i="2"/>
  <c r="K64485" i="2"/>
  <c r="K64486" i="2"/>
  <c r="K64487" i="2"/>
  <c r="K64488" i="2"/>
  <c r="K64489" i="2"/>
  <c r="K64490" i="2"/>
  <c r="K64491" i="2"/>
  <c r="K64492" i="2"/>
  <c r="K64493" i="2"/>
  <c r="K64494" i="2"/>
  <c r="K64495" i="2"/>
  <c r="K64496" i="2"/>
  <c r="K64497" i="2"/>
  <c r="K64498" i="2"/>
  <c r="K64499" i="2"/>
  <c r="K64500" i="2"/>
  <c r="K64501" i="2"/>
  <c r="K64502" i="2"/>
  <c r="K64503" i="2"/>
  <c r="K64504" i="2"/>
  <c r="K64505" i="2"/>
  <c r="K64506" i="2"/>
  <c r="K64507" i="2"/>
  <c r="K64508" i="2"/>
  <c r="K64509" i="2"/>
  <c r="K64510" i="2"/>
  <c r="K64511" i="2"/>
  <c r="K64512" i="2"/>
  <c r="K64513" i="2"/>
  <c r="K64514" i="2"/>
  <c r="K64515" i="2"/>
  <c r="K64516" i="2"/>
  <c r="K64517" i="2"/>
  <c r="K64518" i="2"/>
  <c r="K64519" i="2"/>
  <c r="K64520" i="2"/>
  <c r="K64521" i="2"/>
  <c r="K64522" i="2"/>
  <c r="K64523" i="2"/>
  <c r="K64524" i="2"/>
  <c r="K64525" i="2"/>
  <c r="K64526" i="2"/>
  <c r="K64527" i="2"/>
  <c r="K64528" i="2"/>
  <c r="K64529" i="2"/>
  <c r="K64530" i="2"/>
  <c r="K64531" i="2"/>
  <c r="K64532" i="2"/>
  <c r="K64533" i="2"/>
  <c r="K64534" i="2"/>
  <c r="K64535" i="2"/>
  <c r="K64536" i="2"/>
  <c r="K64537" i="2"/>
  <c r="K64538" i="2"/>
  <c r="K64539" i="2"/>
  <c r="K64540" i="2"/>
  <c r="K64541" i="2"/>
  <c r="K64542" i="2"/>
  <c r="K64543" i="2"/>
  <c r="K64544" i="2"/>
  <c r="K64545" i="2"/>
  <c r="K64546" i="2"/>
  <c r="K64547" i="2"/>
  <c r="K64548" i="2"/>
  <c r="K64549" i="2"/>
  <c r="K64550" i="2"/>
  <c r="K64551" i="2"/>
  <c r="K64552" i="2"/>
  <c r="K64553" i="2"/>
  <c r="K64554" i="2"/>
  <c r="K64555" i="2"/>
  <c r="K64556" i="2"/>
  <c r="K64557" i="2"/>
  <c r="K64558" i="2"/>
  <c r="K64559" i="2"/>
  <c r="K64560" i="2"/>
  <c r="K64561" i="2"/>
  <c r="K64562" i="2"/>
  <c r="K64563" i="2"/>
  <c r="K64564" i="2"/>
  <c r="K64565" i="2"/>
  <c r="K64566" i="2"/>
  <c r="K64567" i="2"/>
  <c r="K64568" i="2"/>
  <c r="K64569" i="2"/>
  <c r="K64570" i="2"/>
  <c r="K64571" i="2"/>
  <c r="K64572" i="2"/>
  <c r="K64573" i="2"/>
  <c r="K64574" i="2"/>
  <c r="K64575" i="2"/>
  <c r="K64576" i="2"/>
  <c r="K64577" i="2"/>
  <c r="K64578" i="2"/>
  <c r="K64579" i="2"/>
  <c r="K64580" i="2"/>
  <c r="K64581" i="2"/>
  <c r="K64582" i="2"/>
  <c r="K64583" i="2"/>
  <c r="K64584" i="2"/>
  <c r="K64585" i="2"/>
  <c r="K64586" i="2"/>
  <c r="K64587" i="2"/>
  <c r="K64588" i="2"/>
  <c r="K64589" i="2"/>
  <c r="K64590" i="2"/>
  <c r="K64591" i="2"/>
  <c r="K64592" i="2"/>
  <c r="K64593" i="2"/>
  <c r="K64594" i="2"/>
  <c r="K64595" i="2"/>
  <c r="K64596" i="2"/>
  <c r="K64597" i="2"/>
  <c r="K64598" i="2"/>
  <c r="K64599" i="2"/>
  <c r="K64600" i="2"/>
  <c r="K64601" i="2"/>
  <c r="K64602" i="2"/>
  <c r="K64603" i="2"/>
  <c r="K64604" i="2"/>
  <c r="K64605" i="2"/>
  <c r="K64606" i="2"/>
  <c r="K64607" i="2"/>
  <c r="K64608" i="2"/>
  <c r="K64609" i="2"/>
  <c r="K64610" i="2"/>
  <c r="K64611" i="2"/>
  <c r="K64612" i="2"/>
  <c r="K64613" i="2"/>
  <c r="K64614" i="2"/>
  <c r="K64615" i="2"/>
  <c r="K64616" i="2"/>
  <c r="K64617" i="2"/>
  <c r="K64618" i="2"/>
  <c r="K64619" i="2"/>
  <c r="K64620" i="2"/>
  <c r="K64621" i="2"/>
  <c r="K64622" i="2"/>
  <c r="K64623" i="2"/>
  <c r="K64624" i="2"/>
  <c r="K64625" i="2"/>
  <c r="K64626" i="2"/>
  <c r="K64627" i="2"/>
  <c r="K64628" i="2"/>
  <c r="K64629" i="2"/>
  <c r="K64630" i="2"/>
  <c r="K64631" i="2"/>
  <c r="K64632" i="2"/>
  <c r="K64633" i="2"/>
  <c r="K64634" i="2"/>
  <c r="K64635" i="2"/>
  <c r="K64636" i="2"/>
  <c r="K64637" i="2"/>
  <c r="K64638" i="2"/>
  <c r="K64639" i="2"/>
  <c r="K64640" i="2"/>
  <c r="K64641" i="2"/>
  <c r="K64642" i="2"/>
  <c r="K64643" i="2"/>
  <c r="K64644" i="2"/>
  <c r="K64645" i="2"/>
  <c r="K64646" i="2"/>
  <c r="K64647" i="2"/>
  <c r="K64648" i="2"/>
  <c r="K64649" i="2"/>
  <c r="K64650" i="2"/>
  <c r="K64651" i="2"/>
  <c r="K64652" i="2"/>
  <c r="K64653" i="2"/>
  <c r="K64654" i="2"/>
  <c r="K64655" i="2"/>
  <c r="K64656" i="2"/>
  <c r="K64657" i="2"/>
  <c r="K64658" i="2"/>
  <c r="K64659" i="2"/>
  <c r="K64660" i="2"/>
  <c r="K64661" i="2"/>
  <c r="K64662" i="2"/>
  <c r="K64663" i="2"/>
  <c r="K64664" i="2"/>
  <c r="K64665" i="2"/>
  <c r="K64666" i="2"/>
  <c r="K64667" i="2"/>
  <c r="K64668" i="2"/>
  <c r="K64669" i="2"/>
  <c r="K64670" i="2"/>
  <c r="K64671" i="2"/>
  <c r="K64672" i="2"/>
  <c r="K64673" i="2"/>
  <c r="K64674" i="2"/>
  <c r="K64675" i="2"/>
  <c r="K64676" i="2"/>
  <c r="K64677" i="2"/>
  <c r="K64678" i="2"/>
  <c r="K64679" i="2"/>
  <c r="K64680" i="2"/>
  <c r="K64681" i="2"/>
  <c r="K64682" i="2"/>
  <c r="K64683" i="2"/>
  <c r="K64684" i="2"/>
  <c r="K64685" i="2"/>
  <c r="K64686" i="2"/>
  <c r="K64687" i="2"/>
  <c r="K64688" i="2"/>
  <c r="K64689" i="2"/>
  <c r="K64690" i="2"/>
  <c r="K64691" i="2"/>
  <c r="K64692" i="2"/>
  <c r="K64693" i="2"/>
  <c r="K64694" i="2"/>
  <c r="K64695" i="2"/>
  <c r="K64696" i="2"/>
  <c r="K64697" i="2"/>
  <c r="K64698" i="2"/>
  <c r="K64699" i="2"/>
  <c r="K64700" i="2"/>
  <c r="K64701" i="2"/>
  <c r="K64702" i="2"/>
  <c r="K64703" i="2"/>
  <c r="K64704" i="2"/>
  <c r="K64705" i="2"/>
  <c r="K64706" i="2"/>
  <c r="K64707" i="2"/>
  <c r="K64708" i="2"/>
  <c r="K64709" i="2"/>
  <c r="K64710" i="2"/>
  <c r="K64711" i="2"/>
  <c r="K64712" i="2"/>
  <c r="K64713" i="2"/>
  <c r="K64714" i="2"/>
  <c r="K64715" i="2"/>
  <c r="K64716" i="2"/>
  <c r="K64717" i="2"/>
  <c r="K64718" i="2"/>
  <c r="K64719" i="2"/>
  <c r="K64720" i="2"/>
  <c r="K64721" i="2"/>
  <c r="K64722" i="2"/>
  <c r="K64723" i="2"/>
  <c r="K64724" i="2"/>
  <c r="K64725" i="2"/>
  <c r="K64726" i="2"/>
  <c r="K64727" i="2"/>
  <c r="K64728" i="2"/>
  <c r="K64729" i="2"/>
  <c r="K64730" i="2"/>
  <c r="K64731" i="2"/>
  <c r="K64732" i="2"/>
  <c r="K64733" i="2"/>
  <c r="K64734" i="2"/>
  <c r="K64735" i="2"/>
  <c r="K64736" i="2"/>
  <c r="K64737" i="2"/>
  <c r="K64738" i="2"/>
  <c r="K64739" i="2"/>
  <c r="K64740" i="2"/>
  <c r="K64741" i="2"/>
  <c r="K64742" i="2"/>
  <c r="K64743" i="2"/>
  <c r="K64744" i="2"/>
  <c r="K64745" i="2"/>
  <c r="K64746" i="2"/>
  <c r="K64747" i="2"/>
  <c r="K64748" i="2"/>
  <c r="K64749" i="2"/>
  <c r="K64750" i="2"/>
  <c r="K64751" i="2"/>
  <c r="K64752" i="2"/>
  <c r="K64753" i="2"/>
  <c r="K64754" i="2"/>
  <c r="K64755" i="2"/>
  <c r="K64756" i="2"/>
  <c r="K64757" i="2"/>
  <c r="K64758" i="2"/>
  <c r="K64759" i="2"/>
  <c r="K64760" i="2"/>
  <c r="K64761" i="2"/>
  <c r="K64762" i="2"/>
  <c r="K64763" i="2"/>
  <c r="K64764" i="2"/>
  <c r="K64765" i="2"/>
  <c r="K64766" i="2"/>
  <c r="K64767" i="2"/>
  <c r="K64768" i="2"/>
  <c r="K64769" i="2"/>
  <c r="K64770" i="2"/>
  <c r="K64771" i="2"/>
  <c r="K64772" i="2"/>
  <c r="K64773" i="2"/>
  <c r="K64774" i="2"/>
  <c r="K64775" i="2"/>
  <c r="K64776" i="2"/>
  <c r="K64777" i="2"/>
  <c r="K64778" i="2"/>
  <c r="K64779" i="2"/>
  <c r="K64780" i="2"/>
  <c r="K64781" i="2"/>
  <c r="K64782" i="2"/>
  <c r="K64783" i="2"/>
  <c r="K64784" i="2"/>
  <c r="K64785" i="2"/>
  <c r="K64786" i="2"/>
  <c r="K64787" i="2"/>
  <c r="K64788" i="2"/>
  <c r="K64789" i="2"/>
  <c r="K64790" i="2"/>
  <c r="K64791" i="2"/>
  <c r="K64792" i="2"/>
  <c r="K64793" i="2"/>
  <c r="K64794" i="2"/>
  <c r="K64795" i="2"/>
  <c r="K64796" i="2"/>
  <c r="K64797" i="2"/>
  <c r="K64798" i="2"/>
  <c r="K64799" i="2"/>
  <c r="K64800" i="2"/>
  <c r="K64801" i="2"/>
  <c r="K64802" i="2"/>
  <c r="K64803" i="2"/>
  <c r="K64804" i="2"/>
  <c r="K64805" i="2"/>
  <c r="K64806" i="2"/>
  <c r="K64807" i="2"/>
  <c r="K64808" i="2"/>
  <c r="K64809" i="2"/>
  <c r="K64810" i="2"/>
  <c r="K64811" i="2"/>
  <c r="K64812" i="2"/>
  <c r="K64813" i="2"/>
  <c r="K64814" i="2"/>
  <c r="K64815" i="2"/>
  <c r="K64816" i="2"/>
  <c r="K64817" i="2"/>
  <c r="K64818" i="2"/>
  <c r="K64819" i="2"/>
  <c r="K64820" i="2"/>
  <c r="K64821" i="2"/>
  <c r="K64822" i="2"/>
  <c r="K64823" i="2"/>
  <c r="K64824" i="2"/>
  <c r="K64825" i="2"/>
  <c r="K64826" i="2"/>
  <c r="K64827" i="2"/>
  <c r="K64828" i="2"/>
  <c r="K64829" i="2"/>
  <c r="K64830" i="2"/>
  <c r="K64831" i="2"/>
  <c r="K64832" i="2"/>
  <c r="K64833" i="2"/>
  <c r="K64834" i="2"/>
  <c r="K64835" i="2"/>
  <c r="K64836" i="2"/>
  <c r="K64837" i="2"/>
  <c r="K64838" i="2"/>
  <c r="K64839" i="2"/>
  <c r="K64840" i="2"/>
  <c r="K64841" i="2"/>
  <c r="K64842" i="2"/>
  <c r="K64843" i="2"/>
  <c r="K64844" i="2"/>
  <c r="K64845" i="2"/>
  <c r="K64846" i="2"/>
  <c r="K64847" i="2"/>
  <c r="K64848" i="2"/>
  <c r="K64849" i="2"/>
  <c r="K64850" i="2"/>
  <c r="K64851" i="2"/>
  <c r="K64852" i="2"/>
  <c r="K64853" i="2"/>
  <c r="K64854" i="2"/>
  <c r="K64855" i="2"/>
  <c r="K64856" i="2"/>
  <c r="K64857" i="2"/>
  <c r="K64858" i="2"/>
  <c r="K64859" i="2"/>
  <c r="K64860" i="2"/>
  <c r="K64861" i="2"/>
  <c r="K64862" i="2"/>
  <c r="K64863" i="2"/>
  <c r="K64864" i="2"/>
  <c r="K64865" i="2"/>
  <c r="K64866" i="2"/>
  <c r="K64867" i="2"/>
  <c r="K64868" i="2"/>
  <c r="K64869" i="2"/>
  <c r="K64870" i="2"/>
  <c r="K64871" i="2"/>
  <c r="K64872" i="2"/>
  <c r="K64873" i="2"/>
  <c r="K64874" i="2"/>
  <c r="K64875" i="2"/>
  <c r="K64876" i="2"/>
  <c r="K64877" i="2"/>
  <c r="K64878" i="2"/>
  <c r="K64879" i="2"/>
  <c r="K64880" i="2"/>
  <c r="K64881" i="2"/>
  <c r="K64882" i="2"/>
  <c r="K64883" i="2"/>
  <c r="K64884" i="2"/>
  <c r="K64885" i="2"/>
  <c r="K64886" i="2"/>
  <c r="K64887" i="2"/>
  <c r="K64888" i="2"/>
  <c r="K64889" i="2"/>
  <c r="K64890" i="2"/>
  <c r="K64891" i="2"/>
  <c r="K64892" i="2"/>
  <c r="K64893" i="2"/>
  <c r="K64894" i="2"/>
  <c r="K64895" i="2"/>
  <c r="K64896" i="2"/>
  <c r="K64897" i="2"/>
  <c r="K64898" i="2"/>
  <c r="K64899" i="2"/>
  <c r="K64900" i="2"/>
  <c r="K64901" i="2"/>
  <c r="K64902" i="2"/>
  <c r="K64903" i="2"/>
  <c r="K64904" i="2"/>
  <c r="K64905" i="2"/>
  <c r="K64906" i="2"/>
  <c r="K64907" i="2"/>
  <c r="K64908" i="2"/>
  <c r="K64909" i="2"/>
  <c r="K64910" i="2"/>
  <c r="K64911" i="2"/>
  <c r="K64912" i="2"/>
  <c r="K64913" i="2"/>
  <c r="K64914" i="2"/>
  <c r="K64915" i="2"/>
  <c r="K64916" i="2"/>
  <c r="K64917" i="2"/>
  <c r="K64918" i="2"/>
  <c r="K64919" i="2"/>
  <c r="K64920" i="2"/>
  <c r="K64921" i="2"/>
  <c r="K64922" i="2"/>
  <c r="K64923" i="2"/>
  <c r="K64924" i="2"/>
  <c r="K64925" i="2"/>
  <c r="K64926" i="2"/>
  <c r="K64927" i="2"/>
  <c r="K64928" i="2"/>
  <c r="K64929" i="2"/>
  <c r="K64930" i="2"/>
  <c r="K64931" i="2"/>
  <c r="K64932" i="2"/>
  <c r="K64933" i="2"/>
  <c r="K64934" i="2"/>
  <c r="K64935" i="2"/>
  <c r="K64936" i="2"/>
  <c r="K64937" i="2"/>
  <c r="K64938" i="2"/>
  <c r="K64939" i="2"/>
  <c r="K64940" i="2"/>
  <c r="K64941" i="2"/>
  <c r="K64942" i="2"/>
  <c r="K64943" i="2"/>
  <c r="K64944" i="2"/>
  <c r="K64945" i="2"/>
  <c r="K64946" i="2"/>
  <c r="K64947" i="2"/>
  <c r="K64948" i="2"/>
  <c r="K64949" i="2"/>
  <c r="K64950" i="2"/>
  <c r="K64951" i="2"/>
  <c r="K64952" i="2"/>
  <c r="K64953" i="2"/>
  <c r="K64954" i="2"/>
  <c r="K64955" i="2"/>
  <c r="K64956" i="2"/>
  <c r="K64957" i="2"/>
  <c r="K64958" i="2"/>
  <c r="K64959" i="2"/>
  <c r="K64960" i="2"/>
  <c r="K64961" i="2"/>
  <c r="K64962" i="2"/>
  <c r="K64963" i="2"/>
  <c r="K64964" i="2"/>
  <c r="K64965" i="2"/>
  <c r="K64966" i="2"/>
  <c r="K64967" i="2"/>
  <c r="K64968" i="2"/>
  <c r="K64969" i="2"/>
  <c r="K64970" i="2"/>
  <c r="K64971" i="2"/>
  <c r="K64972" i="2"/>
  <c r="K64973" i="2"/>
  <c r="K64974" i="2"/>
  <c r="K64975" i="2"/>
  <c r="K64976" i="2"/>
  <c r="K64977" i="2"/>
  <c r="K64978" i="2"/>
  <c r="K64979" i="2"/>
  <c r="K64980" i="2"/>
  <c r="K64981" i="2"/>
  <c r="K64982" i="2"/>
  <c r="K64983" i="2"/>
  <c r="K64984" i="2"/>
  <c r="K64985" i="2"/>
  <c r="K64986" i="2"/>
  <c r="K64987" i="2"/>
  <c r="K64988" i="2"/>
  <c r="K64989" i="2"/>
  <c r="K64990" i="2"/>
  <c r="K64991" i="2"/>
  <c r="K64992" i="2"/>
  <c r="K64993" i="2"/>
  <c r="K64994" i="2"/>
  <c r="K64995" i="2"/>
  <c r="K64996" i="2"/>
  <c r="K64997" i="2"/>
  <c r="K64998" i="2"/>
  <c r="K64999" i="2"/>
  <c r="K65000" i="2"/>
  <c r="K65001" i="2"/>
  <c r="K65002" i="2"/>
  <c r="K65003" i="2"/>
  <c r="K65004" i="2"/>
  <c r="K65005" i="2"/>
  <c r="K65006" i="2"/>
  <c r="K65007" i="2"/>
  <c r="K65008" i="2"/>
  <c r="K65009" i="2"/>
  <c r="K65010" i="2"/>
  <c r="K65011" i="2"/>
  <c r="K65012" i="2"/>
  <c r="K65013" i="2"/>
  <c r="K65014" i="2"/>
  <c r="K65015" i="2"/>
  <c r="K65016" i="2"/>
  <c r="K65017" i="2"/>
  <c r="K65018" i="2"/>
  <c r="K65019" i="2"/>
  <c r="K65020" i="2"/>
  <c r="K65021" i="2"/>
  <c r="K65022" i="2"/>
  <c r="K65023" i="2"/>
  <c r="K65024" i="2"/>
  <c r="K65025" i="2"/>
  <c r="K65026" i="2"/>
  <c r="K65027" i="2"/>
  <c r="K65028" i="2"/>
  <c r="K65029" i="2"/>
  <c r="K65030" i="2"/>
  <c r="K65031" i="2"/>
  <c r="K65032" i="2"/>
  <c r="K65033" i="2"/>
  <c r="K65034" i="2"/>
  <c r="K65035" i="2"/>
  <c r="K65036" i="2"/>
  <c r="K65037" i="2"/>
  <c r="K65038" i="2"/>
  <c r="K65039" i="2"/>
  <c r="K65040" i="2"/>
  <c r="K65041" i="2"/>
  <c r="K65042" i="2"/>
  <c r="K65043" i="2"/>
  <c r="K65044" i="2"/>
  <c r="K65045" i="2"/>
  <c r="K65046" i="2"/>
  <c r="K65047" i="2"/>
  <c r="K65048" i="2"/>
  <c r="K65049" i="2"/>
  <c r="K65050" i="2"/>
  <c r="K65051" i="2"/>
  <c r="K65052" i="2"/>
  <c r="K65053" i="2"/>
  <c r="K65054" i="2"/>
  <c r="K65055" i="2"/>
  <c r="K65056" i="2"/>
  <c r="K65057" i="2"/>
  <c r="K65058" i="2"/>
  <c r="K65059" i="2"/>
  <c r="K65060" i="2"/>
  <c r="K65061" i="2"/>
  <c r="K65062" i="2"/>
  <c r="K65063" i="2"/>
  <c r="K65064" i="2"/>
  <c r="K65065" i="2"/>
  <c r="K65066" i="2"/>
  <c r="K65067" i="2"/>
  <c r="K65068" i="2"/>
  <c r="K65069" i="2"/>
  <c r="K65070" i="2"/>
  <c r="K65071" i="2"/>
  <c r="K65072" i="2"/>
  <c r="K65073" i="2"/>
  <c r="K65074" i="2"/>
  <c r="K65075" i="2"/>
  <c r="K65076" i="2"/>
  <c r="K65077" i="2"/>
  <c r="K65078" i="2"/>
  <c r="K65079" i="2"/>
  <c r="K65080" i="2"/>
  <c r="K65081" i="2"/>
  <c r="K65082" i="2"/>
  <c r="K65083" i="2"/>
  <c r="K65084" i="2"/>
  <c r="K65085" i="2"/>
  <c r="K65086" i="2"/>
  <c r="K65087" i="2"/>
  <c r="K65088" i="2"/>
  <c r="K65089" i="2"/>
  <c r="K65090" i="2"/>
  <c r="K65091" i="2"/>
  <c r="K65092" i="2"/>
  <c r="K65093" i="2"/>
  <c r="K65094" i="2"/>
  <c r="K65095" i="2"/>
  <c r="K65096" i="2"/>
  <c r="K65097" i="2"/>
  <c r="K65098" i="2"/>
  <c r="K65099" i="2"/>
  <c r="K65100" i="2"/>
  <c r="K65101" i="2"/>
  <c r="K65102" i="2"/>
  <c r="K65103" i="2"/>
  <c r="K65104" i="2"/>
  <c r="K65105" i="2"/>
  <c r="K65106" i="2"/>
  <c r="K65107" i="2"/>
  <c r="K65108" i="2"/>
  <c r="K65109" i="2"/>
  <c r="K65110" i="2"/>
  <c r="K65111" i="2"/>
  <c r="K65112" i="2"/>
  <c r="K65113" i="2"/>
  <c r="K65114" i="2"/>
  <c r="K65115" i="2"/>
  <c r="K65116" i="2"/>
  <c r="K65117" i="2"/>
  <c r="K65118" i="2"/>
  <c r="K65119" i="2"/>
  <c r="K65120" i="2"/>
  <c r="K65121" i="2"/>
  <c r="K65122" i="2"/>
  <c r="K65123" i="2"/>
  <c r="K65124" i="2"/>
  <c r="K65125" i="2"/>
  <c r="K65126" i="2"/>
  <c r="K65127" i="2"/>
  <c r="K65128" i="2"/>
  <c r="K65129" i="2"/>
  <c r="K65130" i="2"/>
  <c r="K65131" i="2"/>
  <c r="K65132" i="2"/>
  <c r="K65133" i="2"/>
  <c r="K65134" i="2"/>
  <c r="K65135" i="2"/>
  <c r="K65136" i="2"/>
  <c r="K65137" i="2"/>
  <c r="K65138" i="2"/>
  <c r="K65139" i="2"/>
  <c r="K65140" i="2"/>
  <c r="K65141" i="2"/>
  <c r="K65142" i="2"/>
  <c r="K65143" i="2"/>
  <c r="K65144" i="2"/>
  <c r="K65145" i="2"/>
  <c r="K65146" i="2"/>
  <c r="K65147" i="2"/>
  <c r="K65148" i="2"/>
  <c r="K65149" i="2"/>
  <c r="K65150" i="2"/>
  <c r="K65151" i="2"/>
  <c r="K65152" i="2"/>
  <c r="K65153" i="2"/>
  <c r="K65154" i="2"/>
  <c r="K65155" i="2"/>
  <c r="K65156" i="2"/>
  <c r="K65157" i="2"/>
  <c r="K65158" i="2"/>
  <c r="K65159" i="2"/>
  <c r="K65160" i="2"/>
  <c r="K65161" i="2"/>
  <c r="K65162" i="2"/>
  <c r="K65163" i="2"/>
  <c r="K65164" i="2"/>
  <c r="K65165" i="2"/>
  <c r="K65166" i="2"/>
  <c r="K65167" i="2"/>
  <c r="K65168" i="2"/>
  <c r="K65169" i="2"/>
  <c r="K65170" i="2"/>
  <c r="K65171" i="2"/>
  <c r="K65172" i="2"/>
  <c r="K65173" i="2"/>
  <c r="K65174" i="2"/>
  <c r="K65175" i="2"/>
  <c r="K65176" i="2"/>
  <c r="K65177" i="2"/>
  <c r="K65178" i="2"/>
  <c r="K65179" i="2"/>
  <c r="K65180" i="2"/>
  <c r="K65181" i="2"/>
  <c r="K65182" i="2"/>
  <c r="K65183" i="2"/>
  <c r="K65184" i="2"/>
  <c r="K65185" i="2"/>
  <c r="K65186" i="2"/>
  <c r="K65187" i="2"/>
  <c r="K65188" i="2"/>
  <c r="K65189" i="2"/>
  <c r="K65190" i="2"/>
  <c r="K65191" i="2"/>
  <c r="K65192" i="2"/>
  <c r="K65193" i="2"/>
  <c r="K65194" i="2"/>
  <c r="K65195" i="2"/>
  <c r="K65196" i="2"/>
  <c r="K65197" i="2"/>
  <c r="K65198" i="2"/>
  <c r="K65199" i="2"/>
  <c r="K65200" i="2"/>
  <c r="K65201" i="2"/>
  <c r="K65202" i="2"/>
  <c r="K65203" i="2"/>
  <c r="K65204" i="2"/>
  <c r="K65205" i="2"/>
  <c r="K65206" i="2"/>
  <c r="K65207" i="2"/>
  <c r="K65208" i="2"/>
  <c r="K65209" i="2"/>
  <c r="K65210" i="2"/>
  <c r="K65211" i="2"/>
  <c r="K65212" i="2"/>
  <c r="K65213" i="2"/>
  <c r="K65214" i="2"/>
  <c r="K65215" i="2"/>
  <c r="K65216" i="2"/>
  <c r="K65217" i="2"/>
  <c r="K65218" i="2"/>
  <c r="K65219" i="2"/>
  <c r="K65220" i="2"/>
  <c r="K65221" i="2"/>
  <c r="K65222" i="2"/>
  <c r="K65223" i="2"/>
  <c r="K65224" i="2"/>
  <c r="K65225" i="2"/>
  <c r="K65226" i="2"/>
  <c r="K65227" i="2"/>
  <c r="K65228" i="2"/>
  <c r="K65229" i="2"/>
  <c r="K65230" i="2"/>
  <c r="K65231" i="2"/>
  <c r="K65232" i="2"/>
  <c r="K65233" i="2"/>
  <c r="K65234" i="2"/>
  <c r="K65235" i="2"/>
  <c r="K65236" i="2"/>
  <c r="K65237" i="2"/>
  <c r="K65238" i="2"/>
  <c r="K65239" i="2"/>
  <c r="K65240" i="2"/>
  <c r="K65241" i="2"/>
  <c r="K65242" i="2"/>
  <c r="K65243" i="2"/>
  <c r="K65244" i="2"/>
  <c r="K65245" i="2"/>
  <c r="K65246" i="2"/>
  <c r="K65247" i="2"/>
  <c r="K65248" i="2"/>
  <c r="K65249" i="2"/>
  <c r="K65250" i="2"/>
  <c r="K65251" i="2"/>
  <c r="K65252" i="2"/>
  <c r="K65253" i="2"/>
  <c r="K65254" i="2"/>
  <c r="K65255" i="2"/>
  <c r="K65256" i="2"/>
  <c r="K65257" i="2"/>
  <c r="K65258" i="2"/>
  <c r="K65259" i="2"/>
  <c r="K65260" i="2"/>
  <c r="K65261" i="2"/>
  <c r="K65262" i="2"/>
  <c r="K65263" i="2"/>
  <c r="K65264" i="2"/>
  <c r="K65265" i="2"/>
  <c r="K65266" i="2"/>
  <c r="K65267" i="2"/>
  <c r="K65268" i="2"/>
  <c r="K65269" i="2"/>
  <c r="K65270" i="2"/>
  <c r="K65271" i="2"/>
  <c r="K65272" i="2"/>
  <c r="K65273" i="2"/>
  <c r="K65274" i="2"/>
  <c r="K65275" i="2"/>
  <c r="K65276" i="2"/>
  <c r="K65277" i="2"/>
  <c r="K65278" i="2"/>
  <c r="K65279" i="2"/>
  <c r="K65280" i="2"/>
  <c r="K65281" i="2"/>
  <c r="K65282" i="2"/>
  <c r="K65283" i="2"/>
  <c r="K65284" i="2"/>
  <c r="K65285" i="2"/>
  <c r="K65286" i="2"/>
  <c r="K65287" i="2"/>
  <c r="K65288" i="2"/>
  <c r="K65289" i="2"/>
  <c r="K65290" i="2"/>
  <c r="K65291" i="2"/>
  <c r="K65292" i="2"/>
  <c r="K65293" i="2"/>
  <c r="K65294" i="2"/>
  <c r="K65295" i="2"/>
  <c r="K65296" i="2"/>
  <c r="K65297" i="2"/>
  <c r="K65298" i="2"/>
  <c r="K65299" i="2"/>
  <c r="K65300" i="2"/>
  <c r="K65301" i="2"/>
  <c r="K65302" i="2"/>
  <c r="K65303" i="2"/>
  <c r="K65304" i="2"/>
  <c r="K65305" i="2"/>
  <c r="K65306" i="2"/>
  <c r="K65307" i="2"/>
  <c r="K65308" i="2"/>
  <c r="K65309" i="2"/>
  <c r="K65310" i="2"/>
  <c r="K65311" i="2"/>
  <c r="K65312" i="2"/>
  <c r="K65313" i="2"/>
  <c r="K65314" i="2"/>
  <c r="K65315" i="2"/>
  <c r="K65316" i="2"/>
  <c r="K65317" i="2"/>
  <c r="K65318" i="2"/>
  <c r="K65319" i="2"/>
  <c r="K65320" i="2"/>
  <c r="K65321" i="2"/>
  <c r="K65322" i="2"/>
  <c r="K65323" i="2"/>
  <c r="K65324" i="2"/>
  <c r="K65325" i="2"/>
  <c r="K65326" i="2"/>
  <c r="K65327" i="2"/>
  <c r="K65328" i="2"/>
  <c r="K65329" i="2"/>
  <c r="K65330" i="2"/>
  <c r="K65331" i="2"/>
  <c r="K65332" i="2"/>
  <c r="K65333" i="2"/>
  <c r="K65334" i="2"/>
  <c r="K65335" i="2"/>
  <c r="K65336" i="2"/>
  <c r="K65337" i="2"/>
  <c r="K65338" i="2"/>
  <c r="K65339" i="2"/>
  <c r="K65340" i="2"/>
  <c r="K65341" i="2"/>
  <c r="K65342" i="2"/>
  <c r="K65343" i="2"/>
  <c r="K65344" i="2"/>
  <c r="K65345" i="2"/>
  <c r="K65346" i="2"/>
  <c r="K65347" i="2"/>
  <c r="K65348" i="2"/>
  <c r="K65349" i="2"/>
  <c r="K65350" i="2"/>
  <c r="K65351" i="2"/>
  <c r="K65352" i="2"/>
  <c r="K65353" i="2"/>
  <c r="K65354" i="2"/>
  <c r="K65355" i="2"/>
  <c r="K65356" i="2"/>
  <c r="K65357" i="2"/>
  <c r="K65358" i="2"/>
  <c r="K65359" i="2"/>
  <c r="K65360" i="2"/>
  <c r="K65361" i="2"/>
  <c r="K65362" i="2"/>
  <c r="K65363" i="2"/>
  <c r="K65364" i="2"/>
  <c r="K65365" i="2"/>
  <c r="K65366" i="2"/>
  <c r="K65367" i="2"/>
  <c r="K65368" i="2"/>
  <c r="K65369" i="2"/>
  <c r="K65370" i="2"/>
  <c r="K65371" i="2"/>
  <c r="K65372" i="2"/>
  <c r="K65373" i="2"/>
  <c r="K65374" i="2"/>
  <c r="K65375" i="2"/>
  <c r="K65376" i="2"/>
  <c r="K65377" i="2"/>
  <c r="K65378" i="2"/>
  <c r="K65379" i="2"/>
  <c r="K65380" i="2"/>
  <c r="K65381" i="2"/>
  <c r="K65382" i="2"/>
  <c r="K65383" i="2"/>
  <c r="K65384" i="2"/>
  <c r="K65385" i="2"/>
  <c r="K65386" i="2"/>
  <c r="K65387" i="2"/>
  <c r="K65388" i="2"/>
  <c r="K65389" i="2"/>
  <c r="K65390" i="2"/>
  <c r="K65391" i="2"/>
  <c r="K65392" i="2"/>
  <c r="K65393" i="2"/>
  <c r="K65394" i="2"/>
  <c r="K65395" i="2"/>
  <c r="K65396" i="2"/>
  <c r="K65397" i="2"/>
  <c r="K65398" i="2"/>
  <c r="K65399" i="2"/>
  <c r="K65400" i="2"/>
  <c r="K65401" i="2"/>
  <c r="K65402" i="2"/>
  <c r="K65403" i="2"/>
  <c r="K65404" i="2"/>
  <c r="K65405" i="2"/>
  <c r="K65406" i="2"/>
  <c r="K65407" i="2"/>
  <c r="K65408" i="2"/>
  <c r="K65409" i="2"/>
  <c r="K65410" i="2"/>
  <c r="K65411" i="2"/>
  <c r="K65412" i="2"/>
  <c r="K65413" i="2"/>
  <c r="K65414" i="2"/>
  <c r="K65415" i="2"/>
  <c r="K65416" i="2"/>
  <c r="K65417" i="2"/>
  <c r="K65418" i="2"/>
  <c r="K65419" i="2"/>
  <c r="K65420" i="2"/>
  <c r="K65421" i="2"/>
  <c r="K65422" i="2"/>
  <c r="K65423" i="2"/>
  <c r="K65424" i="2"/>
  <c r="K65425" i="2"/>
  <c r="K65426" i="2"/>
  <c r="K65427" i="2"/>
  <c r="K65428" i="2"/>
  <c r="K65429" i="2"/>
  <c r="K65430" i="2"/>
  <c r="K65431" i="2"/>
  <c r="K65432" i="2"/>
  <c r="K65433" i="2"/>
  <c r="K65434" i="2"/>
  <c r="K65435" i="2"/>
  <c r="K65436" i="2"/>
  <c r="K65437" i="2"/>
  <c r="K65438" i="2"/>
  <c r="K65439" i="2"/>
  <c r="K65440" i="2"/>
  <c r="K65441" i="2"/>
  <c r="K65442" i="2"/>
  <c r="K65443" i="2"/>
  <c r="K65444" i="2"/>
  <c r="K65445" i="2"/>
  <c r="K65446" i="2"/>
  <c r="K65447" i="2"/>
  <c r="K65448" i="2"/>
  <c r="K65449" i="2"/>
  <c r="K65450" i="2"/>
  <c r="K65451" i="2"/>
  <c r="K65452" i="2"/>
  <c r="K65453" i="2"/>
  <c r="K65454" i="2"/>
  <c r="K65455" i="2"/>
  <c r="K65456" i="2"/>
  <c r="K65457" i="2"/>
  <c r="K65458" i="2"/>
  <c r="K65459" i="2"/>
  <c r="K65460" i="2"/>
  <c r="K65461" i="2"/>
  <c r="K65462" i="2"/>
  <c r="K65463" i="2"/>
  <c r="K65464" i="2"/>
  <c r="K65465" i="2"/>
  <c r="K65466" i="2"/>
  <c r="K65467" i="2"/>
  <c r="K65468" i="2"/>
  <c r="K65469" i="2"/>
  <c r="K65470" i="2"/>
  <c r="K65471" i="2"/>
  <c r="K65472" i="2"/>
  <c r="K65473" i="2"/>
  <c r="K65474" i="2"/>
  <c r="K65475" i="2"/>
  <c r="K65476" i="2"/>
  <c r="K65477" i="2"/>
  <c r="K65478" i="2"/>
  <c r="K65479" i="2"/>
  <c r="K65480" i="2"/>
  <c r="K65481" i="2"/>
  <c r="K65482" i="2"/>
  <c r="K65483" i="2"/>
  <c r="K65484" i="2"/>
  <c r="K65485" i="2"/>
  <c r="K65486" i="2"/>
  <c r="K65487" i="2"/>
  <c r="K65488" i="2"/>
  <c r="K65489" i="2"/>
  <c r="K65490" i="2"/>
  <c r="K65491" i="2"/>
  <c r="K65492" i="2"/>
  <c r="K65493" i="2"/>
  <c r="K65494" i="2"/>
  <c r="K65495" i="2"/>
  <c r="K65496" i="2"/>
  <c r="K65497" i="2"/>
  <c r="K65498" i="2"/>
  <c r="K65499" i="2"/>
  <c r="K65500" i="2"/>
  <c r="K65501" i="2"/>
  <c r="K65502" i="2"/>
  <c r="K65503" i="2"/>
  <c r="K65504" i="2"/>
  <c r="K65505" i="2"/>
  <c r="K65506" i="2"/>
  <c r="K65507" i="2"/>
  <c r="K65508" i="2"/>
  <c r="K65509" i="2"/>
  <c r="K65510" i="2"/>
  <c r="K65511" i="2"/>
  <c r="K65512" i="2"/>
  <c r="K65513" i="2"/>
  <c r="K65514" i="2"/>
  <c r="K65515" i="2"/>
  <c r="K65516" i="2"/>
  <c r="K65517" i="2"/>
  <c r="K65518" i="2"/>
  <c r="K65519" i="2"/>
  <c r="K65520" i="2"/>
  <c r="K65521" i="2"/>
  <c r="K65522" i="2"/>
  <c r="K65523" i="2"/>
  <c r="K65524" i="2"/>
  <c r="K65525" i="2"/>
  <c r="K65526" i="2"/>
  <c r="K65527" i="2"/>
  <c r="K65528" i="2"/>
  <c r="K65529" i="2"/>
  <c r="K65530" i="2"/>
  <c r="K65531" i="2"/>
  <c r="K65532" i="2"/>
  <c r="K65533" i="2"/>
  <c r="K65534" i="2"/>
  <c r="K65535" i="2"/>
  <c r="K65536" i="2"/>
  <c r="K65537" i="2"/>
  <c r="K65538" i="2"/>
  <c r="K65539" i="2"/>
  <c r="K65540" i="2"/>
  <c r="K65541" i="2"/>
  <c r="K65542" i="2"/>
  <c r="K65543" i="2"/>
  <c r="K65544" i="2"/>
  <c r="K65545" i="2"/>
  <c r="K65546" i="2"/>
  <c r="K65547" i="2"/>
  <c r="K65548" i="2"/>
  <c r="K65549" i="2"/>
  <c r="K65550" i="2"/>
  <c r="K65551" i="2"/>
  <c r="K65552" i="2"/>
  <c r="K65553" i="2"/>
  <c r="K65554" i="2"/>
  <c r="K65555" i="2"/>
  <c r="K65556" i="2"/>
  <c r="K65557" i="2"/>
  <c r="K65558" i="2"/>
  <c r="K65559" i="2"/>
  <c r="K65560" i="2"/>
  <c r="K65561" i="2"/>
  <c r="K65562" i="2"/>
  <c r="K65563" i="2"/>
  <c r="K65564" i="2"/>
  <c r="K65565" i="2"/>
  <c r="K65566" i="2"/>
  <c r="K65567" i="2"/>
  <c r="K65568" i="2"/>
  <c r="K65569" i="2"/>
  <c r="K65570" i="2"/>
  <c r="K65571" i="2"/>
  <c r="K65572" i="2"/>
  <c r="K65573" i="2"/>
  <c r="K65574" i="2"/>
  <c r="K65575" i="2"/>
  <c r="K65576" i="2"/>
  <c r="K65577" i="2"/>
  <c r="K65578" i="2"/>
  <c r="K65579" i="2"/>
  <c r="K65580" i="2"/>
  <c r="K65581" i="2"/>
  <c r="K65582" i="2"/>
  <c r="K65583" i="2"/>
  <c r="K65584" i="2"/>
  <c r="K65585" i="2"/>
  <c r="K65586" i="2"/>
  <c r="K65587" i="2"/>
  <c r="K65588" i="2"/>
  <c r="K65589" i="2"/>
  <c r="K65590" i="2"/>
  <c r="K65591" i="2"/>
  <c r="K65592" i="2"/>
  <c r="K65593" i="2"/>
  <c r="K65594" i="2"/>
  <c r="K65595" i="2"/>
  <c r="K65596" i="2"/>
  <c r="K65597" i="2"/>
  <c r="K65598" i="2"/>
  <c r="K65599" i="2"/>
  <c r="K65600" i="2"/>
  <c r="K65601" i="2"/>
  <c r="K65602" i="2"/>
  <c r="K65603" i="2"/>
  <c r="K65604" i="2"/>
  <c r="K65605" i="2"/>
  <c r="K65606" i="2"/>
  <c r="K65607" i="2"/>
  <c r="K65608" i="2"/>
  <c r="K65609" i="2"/>
  <c r="K65610" i="2"/>
  <c r="K65611" i="2"/>
  <c r="K65612" i="2"/>
  <c r="K65613" i="2"/>
  <c r="K65614" i="2"/>
  <c r="K65615" i="2"/>
  <c r="K65616" i="2"/>
  <c r="K65617" i="2"/>
  <c r="K65618" i="2"/>
  <c r="K65619" i="2"/>
  <c r="K65620" i="2"/>
  <c r="K65621" i="2"/>
  <c r="K65622" i="2"/>
  <c r="K65623" i="2"/>
  <c r="K65624" i="2"/>
  <c r="K65625" i="2"/>
  <c r="K65626" i="2"/>
  <c r="K65627" i="2"/>
  <c r="K65628" i="2"/>
  <c r="K65629" i="2"/>
  <c r="K65630" i="2"/>
  <c r="K65631" i="2"/>
  <c r="K65632" i="2"/>
  <c r="K65633" i="2"/>
  <c r="K65634" i="2"/>
  <c r="K65635" i="2"/>
  <c r="K65636" i="2"/>
  <c r="K65637" i="2"/>
  <c r="K65638" i="2"/>
  <c r="K65639" i="2"/>
  <c r="K65640" i="2"/>
  <c r="K65641" i="2"/>
  <c r="K65642" i="2"/>
  <c r="K65643" i="2"/>
  <c r="K65644" i="2"/>
  <c r="K65645" i="2"/>
  <c r="K65646" i="2"/>
  <c r="K65647" i="2"/>
  <c r="K65648" i="2"/>
  <c r="K65649" i="2"/>
  <c r="K65650" i="2"/>
  <c r="K65651" i="2"/>
  <c r="K65652" i="2"/>
  <c r="K65653" i="2"/>
  <c r="K65654" i="2"/>
  <c r="K65655" i="2"/>
  <c r="K65656" i="2"/>
  <c r="K65657" i="2"/>
  <c r="K65658" i="2"/>
  <c r="K65659" i="2"/>
  <c r="K65660" i="2"/>
  <c r="K65661" i="2"/>
  <c r="K65662" i="2"/>
  <c r="K65663" i="2"/>
  <c r="K65664" i="2"/>
  <c r="K65665" i="2"/>
  <c r="K65666" i="2"/>
  <c r="K65667" i="2"/>
  <c r="K65668" i="2"/>
  <c r="K65669" i="2"/>
  <c r="K65670" i="2"/>
  <c r="K65671" i="2"/>
  <c r="K65672" i="2"/>
  <c r="K65673" i="2"/>
  <c r="K65674" i="2"/>
  <c r="K65675" i="2"/>
  <c r="K65676" i="2"/>
  <c r="K65677" i="2"/>
  <c r="K65678" i="2"/>
  <c r="K65679" i="2"/>
  <c r="K65680" i="2"/>
  <c r="K65681" i="2"/>
  <c r="K65682" i="2"/>
  <c r="K65683" i="2"/>
  <c r="K65684" i="2"/>
  <c r="K65685" i="2"/>
  <c r="K65686" i="2"/>
  <c r="K65687" i="2"/>
  <c r="K65688" i="2"/>
  <c r="K65689" i="2"/>
  <c r="K65690" i="2"/>
  <c r="K65691" i="2"/>
  <c r="K65692" i="2"/>
  <c r="K65693" i="2"/>
  <c r="K65694" i="2"/>
  <c r="K65695" i="2"/>
  <c r="K65696" i="2"/>
  <c r="K65697" i="2"/>
  <c r="K65698" i="2"/>
  <c r="K65699" i="2"/>
  <c r="K65700" i="2"/>
  <c r="K65701" i="2"/>
  <c r="K65702" i="2"/>
  <c r="K65703" i="2"/>
  <c r="K65704" i="2"/>
  <c r="K65705" i="2"/>
  <c r="K65706" i="2"/>
  <c r="K65707" i="2"/>
  <c r="K65708" i="2"/>
  <c r="K65709" i="2"/>
  <c r="K65710" i="2"/>
  <c r="K65711" i="2"/>
  <c r="K65712" i="2"/>
  <c r="K65713" i="2"/>
  <c r="K65714" i="2"/>
  <c r="K65715" i="2"/>
  <c r="K65716" i="2"/>
  <c r="K65717" i="2"/>
  <c r="K65718" i="2"/>
  <c r="K65719" i="2"/>
  <c r="K65720" i="2"/>
  <c r="K65721" i="2"/>
  <c r="K65722" i="2"/>
  <c r="K65723" i="2"/>
  <c r="K65724" i="2"/>
  <c r="K65725" i="2"/>
  <c r="K65726" i="2"/>
  <c r="K65727" i="2"/>
  <c r="K65728" i="2"/>
  <c r="K65729" i="2"/>
  <c r="K65730" i="2"/>
  <c r="K65731" i="2"/>
  <c r="K65732" i="2"/>
  <c r="K65733" i="2"/>
  <c r="K65734" i="2"/>
  <c r="K65735" i="2"/>
  <c r="K65736" i="2"/>
  <c r="K65737" i="2"/>
  <c r="K65738" i="2"/>
  <c r="K65739" i="2"/>
  <c r="K65740" i="2"/>
  <c r="K65741" i="2"/>
  <c r="K65742" i="2"/>
  <c r="K65743" i="2"/>
  <c r="K65744" i="2"/>
  <c r="K65745" i="2"/>
  <c r="K65746" i="2"/>
  <c r="K65747" i="2"/>
  <c r="K65748" i="2"/>
  <c r="K65749" i="2"/>
  <c r="K65750" i="2"/>
  <c r="K65751" i="2"/>
  <c r="K65752" i="2"/>
  <c r="K65753" i="2"/>
  <c r="K65754" i="2"/>
  <c r="K65755" i="2"/>
  <c r="K65756" i="2"/>
  <c r="K65757" i="2"/>
  <c r="K65758" i="2"/>
  <c r="K65759" i="2"/>
  <c r="K65760" i="2"/>
  <c r="K65761" i="2"/>
  <c r="K65762" i="2"/>
  <c r="K65763" i="2"/>
  <c r="K65764" i="2"/>
  <c r="K65765" i="2"/>
  <c r="K65766" i="2"/>
  <c r="K65767" i="2"/>
  <c r="K65768" i="2"/>
  <c r="K65769" i="2"/>
  <c r="K65770" i="2"/>
  <c r="K65771" i="2"/>
  <c r="K65772" i="2"/>
  <c r="K65773" i="2"/>
  <c r="K65774" i="2"/>
  <c r="K65775" i="2"/>
  <c r="K65776" i="2"/>
  <c r="K65777" i="2"/>
  <c r="K65778" i="2"/>
  <c r="K65779" i="2"/>
  <c r="K65780" i="2"/>
  <c r="K65781" i="2"/>
  <c r="K65782" i="2"/>
  <c r="K65783" i="2"/>
  <c r="K65784" i="2"/>
  <c r="K65785" i="2"/>
  <c r="K65786" i="2"/>
  <c r="K65787" i="2"/>
  <c r="K65788" i="2"/>
  <c r="K65789" i="2"/>
  <c r="K65790" i="2"/>
  <c r="K65791" i="2"/>
  <c r="K65792" i="2"/>
  <c r="K65793" i="2"/>
  <c r="K65794" i="2"/>
  <c r="K65795" i="2"/>
  <c r="K65796" i="2"/>
  <c r="K65797" i="2"/>
  <c r="K65798" i="2"/>
  <c r="K65799" i="2"/>
  <c r="K65800" i="2"/>
  <c r="K65801" i="2"/>
  <c r="K65802" i="2"/>
  <c r="K65803" i="2"/>
  <c r="K65804" i="2"/>
  <c r="K65805" i="2"/>
  <c r="K65806" i="2"/>
  <c r="K65807" i="2"/>
  <c r="K65808" i="2"/>
  <c r="K65809" i="2"/>
  <c r="K65810" i="2"/>
  <c r="K65811" i="2"/>
  <c r="K65812" i="2"/>
  <c r="K65813" i="2"/>
  <c r="K65814" i="2"/>
  <c r="K65815" i="2"/>
  <c r="K65816" i="2"/>
  <c r="K65817" i="2"/>
  <c r="K65818" i="2"/>
  <c r="K65819" i="2"/>
  <c r="K65820" i="2"/>
  <c r="K65821" i="2"/>
  <c r="K65822" i="2"/>
  <c r="K65823" i="2"/>
  <c r="K65824" i="2"/>
  <c r="K65825" i="2"/>
  <c r="K65826" i="2"/>
  <c r="K65827" i="2"/>
  <c r="K65828" i="2"/>
  <c r="K65829" i="2"/>
  <c r="K65830" i="2"/>
  <c r="K65831" i="2"/>
  <c r="K65832" i="2"/>
  <c r="K65833" i="2"/>
  <c r="K65834" i="2"/>
  <c r="K65835" i="2"/>
  <c r="K65836" i="2"/>
  <c r="K65837" i="2"/>
  <c r="K65838" i="2"/>
  <c r="K65839" i="2"/>
  <c r="K65840" i="2"/>
  <c r="K65841" i="2"/>
  <c r="K65842" i="2"/>
  <c r="K65843" i="2"/>
  <c r="K65844" i="2"/>
  <c r="K65845" i="2"/>
  <c r="K65846" i="2"/>
  <c r="K65847" i="2"/>
  <c r="K65848" i="2"/>
  <c r="K65849" i="2"/>
  <c r="K65850" i="2"/>
  <c r="K65851" i="2"/>
  <c r="K65852" i="2"/>
  <c r="K65853" i="2"/>
  <c r="K65854" i="2"/>
  <c r="K65855" i="2"/>
  <c r="K65856" i="2"/>
  <c r="K65857" i="2"/>
  <c r="K65858" i="2"/>
  <c r="K65859" i="2"/>
  <c r="K65860" i="2"/>
  <c r="K65861" i="2"/>
  <c r="K65862" i="2"/>
  <c r="K65863" i="2"/>
  <c r="K65864" i="2"/>
  <c r="K65865" i="2"/>
  <c r="K65866" i="2"/>
  <c r="K65867" i="2"/>
  <c r="K65868" i="2"/>
  <c r="K65869" i="2"/>
  <c r="K65870" i="2"/>
  <c r="K65871" i="2"/>
  <c r="K65872" i="2"/>
  <c r="K65873" i="2"/>
  <c r="K65874" i="2"/>
  <c r="K65875" i="2"/>
  <c r="K65876" i="2"/>
  <c r="K65877" i="2"/>
  <c r="K65878" i="2"/>
  <c r="K65879" i="2"/>
  <c r="K65880" i="2"/>
  <c r="K65881" i="2"/>
  <c r="K65882" i="2"/>
  <c r="K65883" i="2"/>
  <c r="K65884" i="2"/>
  <c r="K65885" i="2"/>
  <c r="K65886" i="2"/>
  <c r="K65887" i="2"/>
  <c r="K65888" i="2"/>
  <c r="K65889" i="2"/>
  <c r="K65890" i="2"/>
  <c r="K65891" i="2"/>
  <c r="K65892" i="2"/>
  <c r="K65893" i="2"/>
  <c r="K65894" i="2"/>
  <c r="K65895" i="2"/>
  <c r="K65896" i="2"/>
  <c r="K65897" i="2"/>
  <c r="K65898" i="2"/>
  <c r="K65899" i="2"/>
  <c r="K65900" i="2"/>
  <c r="K65901" i="2"/>
  <c r="K65902" i="2"/>
  <c r="K65903" i="2"/>
  <c r="K65904" i="2"/>
  <c r="K65905" i="2"/>
  <c r="K65906" i="2"/>
  <c r="K65907" i="2"/>
  <c r="K65908" i="2"/>
  <c r="K65909" i="2"/>
  <c r="K65910" i="2"/>
  <c r="K65911" i="2"/>
  <c r="K65912" i="2"/>
  <c r="K65913" i="2"/>
  <c r="K65914" i="2"/>
  <c r="K65915" i="2"/>
  <c r="K65916" i="2"/>
  <c r="K65917" i="2"/>
  <c r="K65918" i="2"/>
  <c r="K65919" i="2"/>
  <c r="K65920" i="2"/>
  <c r="K65921" i="2"/>
  <c r="K65922" i="2"/>
  <c r="K65923" i="2"/>
  <c r="K65924" i="2"/>
  <c r="K65925" i="2"/>
  <c r="K65926" i="2"/>
  <c r="K65927" i="2"/>
  <c r="K65928" i="2"/>
  <c r="K65929" i="2"/>
  <c r="K65930" i="2"/>
  <c r="K65931" i="2"/>
  <c r="K65932" i="2"/>
  <c r="K65933" i="2"/>
  <c r="K65934" i="2"/>
  <c r="K65935" i="2"/>
  <c r="K65936" i="2"/>
  <c r="K65937" i="2"/>
  <c r="K65938" i="2"/>
  <c r="K65939" i="2"/>
  <c r="K65940" i="2"/>
  <c r="K65941" i="2"/>
  <c r="K65942" i="2"/>
  <c r="K65943" i="2"/>
  <c r="K65944" i="2"/>
  <c r="K65945" i="2"/>
  <c r="K65946" i="2"/>
  <c r="K65947" i="2"/>
  <c r="K65948" i="2"/>
  <c r="K65949" i="2"/>
  <c r="K65950" i="2"/>
  <c r="K65951" i="2"/>
  <c r="K65952" i="2"/>
  <c r="K65953" i="2"/>
  <c r="K65954" i="2"/>
  <c r="K65955" i="2"/>
  <c r="K65956" i="2"/>
  <c r="K65957" i="2"/>
  <c r="K65958" i="2"/>
  <c r="K65959" i="2"/>
  <c r="K65960" i="2"/>
  <c r="K65961" i="2"/>
  <c r="K65962" i="2"/>
  <c r="K65963" i="2"/>
  <c r="K65964" i="2"/>
  <c r="K65965" i="2"/>
  <c r="K65966" i="2"/>
  <c r="K65967" i="2"/>
  <c r="K65968" i="2"/>
  <c r="K65969" i="2"/>
  <c r="K65970" i="2"/>
  <c r="K65971" i="2"/>
  <c r="K65972" i="2"/>
  <c r="K65973" i="2"/>
  <c r="K65974" i="2"/>
  <c r="K65975" i="2"/>
  <c r="K65976" i="2"/>
  <c r="K65977" i="2"/>
  <c r="K65978" i="2"/>
  <c r="K65979" i="2"/>
  <c r="K65980" i="2"/>
  <c r="K65981" i="2"/>
  <c r="K65982" i="2"/>
  <c r="K65983" i="2"/>
  <c r="K65984" i="2"/>
  <c r="K65985" i="2"/>
  <c r="K65986" i="2"/>
  <c r="K65987" i="2"/>
  <c r="K65988" i="2"/>
  <c r="K65989" i="2"/>
  <c r="K65990" i="2"/>
  <c r="K65991" i="2"/>
  <c r="K65992" i="2"/>
  <c r="K65993" i="2"/>
  <c r="K65994" i="2"/>
  <c r="K65995" i="2"/>
  <c r="K65996" i="2"/>
  <c r="K65997" i="2"/>
  <c r="K65998" i="2"/>
  <c r="K65999" i="2"/>
  <c r="K66000" i="2"/>
  <c r="K66001" i="2"/>
  <c r="K66002" i="2"/>
  <c r="K66003" i="2"/>
  <c r="K66004" i="2"/>
  <c r="K66005" i="2"/>
  <c r="K66006" i="2"/>
  <c r="K66007" i="2"/>
  <c r="K66008" i="2"/>
  <c r="K66009" i="2"/>
  <c r="K66010" i="2"/>
  <c r="K66011" i="2"/>
  <c r="K66012" i="2"/>
  <c r="K66013" i="2"/>
  <c r="K66014" i="2"/>
  <c r="K66015" i="2"/>
  <c r="K66016" i="2"/>
  <c r="K66017" i="2"/>
  <c r="K66018" i="2"/>
  <c r="K66019" i="2"/>
  <c r="K66020" i="2"/>
  <c r="K66021" i="2"/>
  <c r="K66022" i="2"/>
  <c r="K66023" i="2"/>
  <c r="K66024" i="2"/>
  <c r="K66025" i="2"/>
  <c r="K66026" i="2"/>
  <c r="K66027" i="2"/>
  <c r="K66028" i="2"/>
  <c r="K66029" i="2"/>
  <c r="K66030" i="2"/>
  <c r="K66031" i="2"/>
  <c r="K66032" i="2"/>
  <c r="K66033" i="2"/>
  <c r="K66034" i="2"/>
  <c r="K66035" i="2"/>
  <c r="K66036" i="2"/>
  <c r="K66037" i="2"/>
  <c r="K66038" i="2"/>
  <c r="K66039" i="2"/>
  <c r="K66040" i="2"/>
  <c r="K66041" i="2"/>
  <c r="K66042" i="2"/>
  <c r="K66043" i="2"/>
  <c r="K66044" i="2"/>
  <c r="K66045" i="2"/>
  <c r="K66046" i="2"/>
  <c r="K66047" i="2"/>
  <c r="K66048" i="2"/>
  <c r="K66049" i="2"/>
  <c r="K66050" i="2"/>
  <c r="K66051" i="2"/>
  <c r="K66052" i="2"/>
  <c r="K66053" i="2"/>
  <c r="K66054" i="2"/>
  <c r="K66055" i="2"/>
  <c r="K66056" i="2"/>
  <c r="K66057" i="2"/>
  <c r="K66058" i="2"/>
  <c r="K66059" i="2"/>
  <c r="K66060" i="2"/>
  <c r="K66061" i="2"/>
  <c r="K66062" i="2"/>
  <c r="K66063" i="2"/>
  <c r="K66064" i="2"/>
  <c r="K66065" i="2"/>
  <c r="K66066" i="2"/>
  <c r="K66067" i="2"/>
  <c r="K66068" i="2"/>
  <c r="K66069" i="2"/>
  <c r="K66070" i="2"/>
  <c r="K66071" i="2"/>
  <c r="K66072" i="2"/>
  <c r="K66073" i="2"/>
  <c r="K66074" i="2"/>
  <c r="K66075" i="2"/>
  <c r="K66076" i="2"/>
  <c r="K66077" i="2"/>
  <c r="K66078" i="2"/>
  <c r="K66079" i="2"/>
  <c r="K66080" i="2"/>
  <c r="K66081" i="2"/>
  <c r="K66082" i="2"/>
  <c r="K66083" i="2"/>
  <c r="K66084" i="2"/>
  <c r="K66085" i="2"/>
  <c r="K66086" i="2"/>
  <c r="K66087" i="2"/>
  <c r="K66088" i="2"/>
  <c r="K66089" i="2"/>
  <c r="K66090" i="2"/>
  <c r="K66091" i="2"/>
  <c r="K66092" i="2"/>
  <c r="K66093" i="2"/>
  <c r="K66094" i="2"/>
  <c r="K66095" i="2"/>
  <c r="K66096" i="2"/>
  <c r="K66097" i="2"/>
  <c r="K66098" i="2"/>
  <c r="K66099" i="2"/>
  <c r="K66100" i="2"/>
  <c r="K66101" i="2"/>
  <c r="K66102" i="2"/>
  <c r="K66103" i="2"/>
  <c r="K66104" i="2"/>
  <c r="K66105" i="2"/>
  <c r="K66106" i="2"/>
  <c r="K66107" i="2"/>
  <c r="K66108" i="2"/>
  <c r="K66109" i="2"/>
  <c r="K66110" i="2"/>
  <c r="K66111" i="2"/>
  <c r="K66112" i="2"/>
  <c r="K66113" i="2"/>
  <c r="K66114" i="2"/>
  <c r="K66115" i="2"/>
  <c r="K66116" i="2"/>
  <c r="K66117" i="2"/>
  <c r="K66118" i="2"/>
  <c r="K66119" i="2"/>
  <c r="K66120" i="2"/>
  <c r="K66121" i="2"/>
  <c r="K66122" i="2"/>
  <c r="K66123" i="2"/>
  <c r="K66124" i="2"/>
  <c r="K66125" i="2"/>
  <c r="K66126" i="2"/>
  <c r="K66127" i="2"/>
  <c r="K66128" i="2"/>
  <c r="K66129" i="2"/>
  <c r="K66130" i="2"/>
  <c r="K66131" i="2"/>
  <c r="K66132" i="2"/>
  <c r="K66133" i="2"/>
  <c r="K66134" i="2"/>
  <c r="K66135" i="2"/>
  <c r="K66136" i="2"/>
  <c r="K66137" i="2"/>
  <c r="K66138" i="2"/>
  <c r="K66139" i="2"/>
  <c r="K66140" i="2"/>
  <c r="K66141" i="2"/>
  <c r="K66142" i="2"/>
  <c r="K66143" i="2"/>
  <c r="K66144" i="2"/>
  <c r="K66145" i="2"/>
  <c r="K66146" i="2"/>
  <c r="K66147" i="2"/>
  <c r="K66148" i="2"/>
  <c r="K66149" i="2"/>
  <c r="K66150" i="2"/>
  <c r="K66151" i="2"/>
  <c r="K66152" i="2"/>
  <c r="K66153" i="2"/>
  <c r="K66154" i="2"/>
  <c r="K66155" i="2"/>
  <c r="K66156" i="2"/>
  <c r="K66157" i="2"/>
  <c r="K66158" i="2"/>
  <c r="K66159" i="2"/>
  <c r="K66160" i="2"/>
  <c r="K66161" i="2"/>
  <c r="K66162" i="2"/>
  <c r="K66163" i="2"/>
  <c r="K66164" i="2"/>
  <c r="K66165" i="2"/>
  <c r="K66166" i="2"/>
  <c r="K66167" i="2"/>
  <c r="K66168" i="2"/>
  <c r="K66169" i="2"/>
  <c r="K66170" i="2"/>
  <c r="K66171" i="2"/>
  <c r="K66172" i="2"/>
  <c r="K66173" i="2"/>
  <c r="K66174" i="2"/>
  <c r="K66175" i="2"/>
  <c r="K66176" i="2"/>
  <c r="K66177" i="2"/>
  <c r="K66178" i="2"/>
  <c r="K66179" i="2"/>
  <c r="K66180" i="2"/>
  <c r="K66181" i="2"/>
  <c r="K66182" i="2"/>
  <c r="K66183" i="2"/>
  <c r="K66184" i="2"/>
  <c r="K66185" i="2"/>
  <c r="K66186" i="2"/>
  <c r="K66187" i="2"/>
  <c r="K66188" i="2"/>
  <c r="K66189" i="2"/>
  <c r="K66190" i="2"/>
  <c r="K66191" i="2"/>
  <c r="K66192" i="2"/>
  <c r="K66193" i="2"/>
  <c r="K66194" i="2"/>
  <c r="K66195" i="2"/>
  <c r="K66196" i="2"/>
  <c r="K66197" i="2"/>
  <c r="K66198" i="2"/>
  <c r="K66199" i="2"/>
  <c r="K66200" i="2"/>
  <c r="K66201" i="2"/>
  <c r="K66202" i="2"/>
  <c r="K66203" i="2"/>
  <c r="K66204" i="2"/>
  <c r="K66205" i="2"/>
  <c r="K66206" i="2"/>
  <c r="K66207" i="2"/>
  <c r="K66208" i="2"/>
  <c r="K66209" i="2"/>
  <c r="K66210" i="2"/>
  <c r="K66211" i="2"/>
  <c r="K66212" i="2"/>
  <c r="K66213" i="2"/>
  <c r="K66214" i="2"/>
  <c r="K66215" i="2"/>
  <c r="K66216" i="2"/>
  <c r="K66217" i="2"/>
  <c r="K66218" i="2"/>
  <c r="K66219" i="2"/>
  <c r="K66220" i="2"/>
  <c r="K66221" i="2"/>
  <c r="K66222" i="2"/>
  <c r="K66223" i="2"/>
  <c r="K66224" i="2"/>
  <c r="K66225" i="2"/>
  <c r="K66226" i="2"/>
  <c r="K66227" i="2"/>
  <c r="K66228" i="2"/>
  <c r="K66229" i="2"/>
  <c r="K66230" i="2"/>
  <c r="K66231" i="2"/>
  <c r="K66232" i="2"/>
  <c r="K66233" i="2"/>
  <c r="K66234" i="2"/>
  <c r="K66235" i="2"/>
  <c r="K66236" i="2"/>
  <c r="K66237" i="2"/>
  <c r="K66238" i="2"/>
  <c r="K66239" i="2"/>
  <c r="K66240" i="2"/>
  <c r="K66241" i="2"/>
  <c r="K66242" i="2"/>
  <c r="K66243" i="2"/>
  <c r="K66244" i="2"/>
  <c r="K66245" i="2"/>
  <c r="K66246" i="2"/>
  <c r="K66247" i="2"/>
  <c r="K66248" i="2"/>
  <c r="K66249" i="2"/>
  <c r="K66250" i="2"/>
  <c r="K66251" i="2"/>
  <c r="K66252" i="2"/>
  <c r="K66253" i="2"/>
  <c r="K66254" i="2"/>
  <c r="K66255" i="2"/>
  <c r="K66256" i="2"/>
  <c r="K66257" i="2"/>
  <c r="K66258" i="2"/>
  <c r="K66259" i="2"/>
  <c r="K66260" i="2"/>
  <c r="K66261" i="2"/>
  <c r="K66262" i="2"/>
  <c r="K66263" i="2"/>
  <c r="K66264" i="2"/>
  <c r="K66265" i="2"/>
  <c r="K66266" i="2"/>
  <c r="K66267" i="2"/>
  <c r="K66268" i="2"/>
  <c r="K66269" i="2"/>
  <c r="K66270" i="2"/>
  <c r="K66271" i="2"/>
  <c r="K66272" i="2"/>
  <c r="K66273" i="2"/>
  <c r="K66274" i="2"/>
  <c r="K66275" i="2"/>
  <c r="K66276" i="2"/>
  <c r="K66277" i="2"/>
  <c r="K66278" i="2"/>
  <c r="K66279" i="2"/>
  <c r="K66280" i="2"/>
  <c r="K66281" i="2"/>
  <c r="K66282" i="2"/>
  <c r="K66283" i="2"/>
  <c r="K66284" i="2"/>
  <c r="K66285" i="2"/>
  <c r="K66286" i="2"/>
  <c r="K66287" i="2"/>
  <c r="K66288" i="2"/>
  <c r="K66289" i="2"/>
  <c r="K66290" i="2"/>
  <c r="K66291" i="2"/>
  <c r="K66292" i="2"/>
  <c r="K66293" i="2"/>
  <c r="K66294" i="2"/>
  <c r="K66295" i="2"/>
  <c r="K66296" i="2"/>
  <c r="K66297" i="2"/>
  <c r="K66298" i="2"/>
  <c r="K66299" i="2"/>
  <c r="K66300" i="2"/>
  <c r="K66301" i="2"/>
  <c r="K66302" i="2"/>
  <c r="K66303" i="2"/>
  <c r="K66304" i="2"/>
  <c r="K66305" i="2"/>
  <c r="K66306" i="2"/>
  <c r="K66307" i="2"/>
  <c r="K66308" i="2"/>
  <c r="K66309" i="2"/>
  <c r="K66310" i="2"/>
  <c r="K66311" i="2"/>
  <c r="K66312" i="2"/>
  <c r="K66313" i="2"/>
  <c r="K66314" i="2"/>
  <c r="K66315" i="2"/>
  <c r="K66316" i="2"/>
  <c r="K66317" i="2"/>
  <c r="K66318" i="2"/>
  <c r="K66319" i="2"/>
  <c r="K66320" i="2"/>
  <c r="K66321" i="2"/>
  <c r="K66322" i="2"/>
  <c r="K66323" i="2"/>
  <c r="K66324" i="2"/>
  <c r="K66325" i="2"/>
  <c r="K66326" i="2"/>
  <c r="K66327" i="2"/>
  <c r="K66328" i="2"/>
  <c r="K66329" i="2"/>
  <c r="K66330" i="2"/>
  <c r="K66331" i="2"/>
  <c r="K66332" i="2"/>
  <c r="K66333" i="2"/>
  <c r="K66334" i="2"/>
  <c r="K66335" i="2"/>
  <c r="K66336" i="2"/>
  <c r="K66337" i="2"/>
  <c r="K66338" i="2"/>
  <c r="K66339" i="2"/>
  <c r="K66340" i="2"/>
  <c r="K66341" i="2"/>
  <c r="K66342" i="2"/>
  <c r="K66343" i="2"/>
  <c r="K66344" i="2"/>
  <c r="K66345" i="2"/>
  <c r="K66346" i="2"/>
  <c r="K66347" i="2"/>
  <c r="K66348" i="2"/>
  <c r="K66349" i="2"/>
  <c r="K66350" i="2"/>
  <c r="K66351" i="2"/>
  <c r="K66352" i="2"/>
  <c r="K66353" i="2"/>
  <c r="K66354" i="2"/>
  <c r="K66355" i="2"/>
  <c r="K66356" i="2"/>
  <c r="K66357" i="2"/>
  <c r="K66358" i="2"/>
  <c r="K66359" i="2"/>
  <c r="K66360" i="2"/>
  <c r="K66361" i="2"/>
  <c r="K66362" i="2"/>
  <c r="K66363" i="2"/>
  <c r="K66364" i="2"/>
  <c r="K66365" i="2"/>
  <c r="K66366" i="2"/>
  <c r="K66367" i="2"/>
  <c r="K66368" i="2"/>
  <c r="K66369" i="2"/>
  <c r="K66370" i="2"/>
  <c r="K66371" i="2"/>
  <c r="K66372" i="2"/>
  <c r="K66373" i="2"/>
  <c r="K66374" i="2"/>
  <c r="K66375" i="2"/>
  <c r="K66376" i="2"/>
  <c r="K66377" i="2"/>
  <c r="K66378" i="2"/>
  <c r="K66379" i="2"/>
  <c r="K66380" i="2"/>
  <c r="K66381" i="2"/>
  <c r="K66382" i="2"/>
  <c r="K66383" i="2"/>
  <c r="K66384" i="2"/>
  <c r="K66385" i="2"/>
  <c r="K66386" i="2"/>
  <c r="K66387" i="2"/>
  <c r="K66388" i="2"/>
  <c r="K66389" i="2"/>
  <c r="K66390" i="2"/>
  <c r="K66391" i="2"/>
  <c r="K66392" i="2"/>
  <c r="K66393" i="2"/>
  <c r="K66394" i="2"/>
  <c r="K66395" i="2"/>
  <c r="K66396" i="2"/>
  <c r="K66397" i="2"/>
  <c r="K66398" i="2"/>
  <c r="K66399" i="2"/>
  <c r="K66400" i="2"/>
  <c r="K66401" i="2"/>
  <c r="K66402" i="2"/>
  <c r="K66403" i="2"/>
  <c r="K66404" i="2"/>
  <c r="K66405" i="2"/>
  <c r="K66406" i="2"/>
  <c r="K66407" i="2"/>
  <c r="K66408" i="2"/>
  <c r="K66409" i="2"/>
  <c r="K66410" i="2"/>
  <c r="K66411" i="2"/>
  <c r="K66412" i="2"/>
  <c r="K66413" i="2"/>
  <c r="K66414" i="2"/>
  <c r="K66415" i="2"/>
  <c r="K66416" i="2"/>
  <c r="K66417" i="2"/>
  <c r="K66418" i="2"/>
  <c r="K66419" i="2"/>
  <c r="K66420" i="2"/>
  <c r="K66421" i="2"/>
  <c r="K66422" i="2"/>
  <c r="K66423" i="2"/>
  <c r="K66424" i="2"/>
  <c r="K66425" i="2"/>
  <c r="K66426" i="2"/>
  <c r="K66427" i="2"/>
  <c r="K66428" i="2"/>
  <c r="K66429" i="2"/>
  <c r="K66430" i="2"/>
  <c r="K66431" i="2"/>
  <c r="K66432" i="2"/>
  <c r="K66433" i="2"/>
  <c r="K66434" i="2"/>
  <c r="K66435" i="2"/>
  <c r="K66436" i="2"/>
  <c r="K66437" i="2"/>
  <c r="K66438" i="2"/>
  <c r="K66439" i="2"/>
  <c r="K66440" i="2"/>
  <c r="K66441" i="2"/>
  <c r="K66442" i="2"/>
  <c r="K66443" i="2"/>
  <c r="K66444" i="2"/>
  <c r="K66445" i="2"/>
  <c r="K66446" i="2"/>
  <c r="K66447" i="2"/>
  <c r="K66448" i="2"/>
  <c r="K66449" i="2"/>
  <c r="K66450" i="2"/>
  <c r="K66451" i="2"/>
  <c r="K66452" i="2"/>
  <c r="K66453" i="2"/>
  <c r="K66454" i="2"/>
  <c r="K66455" i="2"/>
  <c r="K66456" i="2"/>
  <c r="K66457" i="2"/>
  <c r="K66458" i="2"/>
  <c r="K66459" i="2"/>
  <c r="K66460" i="2"/>
  <c r="K66461" i="2"/>
  <c r="K66462" i="2"/>
  <c r="K66463" i="2"/>
  <c r="K66464" i="2"/>
  <c r="K66465" i="2"/>
  <c r="K66466" i="2"/>
  <c r="K66467" i="2"/>
  <c r="K66468" i="2"/>
  <c r="K66469" i="2"/>
  <c r="K66470" i="2"/>
  <c r="K66471" i="2"/>
  <c r="K66472" i="2"/>
  <c r="K66473" i="2"/>
  <c r="K66474" i="2"/>
  <c r="K66475" i="2"/>
  <c r="K66476" i="2"/>
  <c r="K66477" i="2"/>
  <c r="K66478" i="2"/>
  <c r="K66479" i="2"/>
  <c r="K66480" i="2"/>
  <c r="K66481" i="2"/>
  <c r="K66482" i="2"/>
  <c r="K66483" i="2"/>
  <c r="K66484" i="2"/>
  <c r="K66485" i="2"/>
  <c r="K66486" i="2"/>
  <c r="K66487" i="2"/>
  <c r="K66488" i="2"/>
  <c r="K66489" i="2"/>
  <c r="K66490" i="2"/>
  <c r="K66491" i="2"/>
  <c r="K66492" i="2"/>
  <c r="K66493" i="2"/>
  <c r="K66494" i="2"/>
  <c r="K66495" i="2"/>
  <c r="K66496" i="2"/>
  <c r="K66497" i="2"/>
  <c r="K66498" i="2"/>
  <c r="K66499" i="2"/>
  <c r="K66500" i="2"/>
  <c r="K66501" i="2"/>
  <c r="K66502" i="2"/>
  <c r="K66503" i="2"/>
  <c r="K66504" i="2"/>
  <c r="K66505" i="2"/>
  <c r="K66506" i="2"/>
  <c r="K66507" i="2"/>
  <c r="K66508" i="2"/>
  <c r="K66509" i="2"/>
  <c r="K66510" i="2"/>
  <c r="K66511" i="2"/>
  <c r="K66512" i="2"/>
  <c r="K66513" i="2"/>
  <c r="K66514" i="2"/>
  <c r="K66515" i="2"/>
  <c r="K66516" i="2"/>
  <c r="K66517" i="2"/>
  <c r="K66518" i="2"/>
  <c r="K66519" i="2"/>
  <c r="K66520" i="2"/>
  <c r="K66521" i="2"/>
  <c r="K66522" i="2"/>
  <c r="K66523" i="2"/>
  <c r="K66524" i="2"/>
  <c r="K66525" i="2"/>
  <c r="K66526" i="2"/>
  <c r="K66527" i="2"/>
  <c r="K66528" i="2"/>
  <c r="K66529" i="2"/>
  <c r="K66530" i="2"/>
  <c r="K66531" i="2"/>
  <c r="K66532" i="2"/>
  <c r="K66533" i="2"/>
  <c r="K66534" i="2"/>
  <c r="K66535" i="2"/>
  <c r="K66536" i="2"/>
  <c r="K66537" i="2"/>
  <c r="K66538" i="2"/>
  <c r="K66539" i="2"/>
  <c r="K66540" i="2"/>
  <c r="K66541" i="2"/>
  <c r="K66542" i="2"/>
  <c r="K66543" i="2"/>
  <c r="K66544" i="2"/>
  <c r="K66545" i="2"/>
  <c r="K66546" i="2"/>
  <c r="K66547" i="2"/>
  <c r="K66548" i="2"/>
  <c r="K66549" i="2"/>
  <c r="K66550" i="2"/>
  <c r="K66551" i="2"/>
  <c r="K66552" i="2"/>
  <c r="K66553" i="2"/>
  <c r="K66554" i="2"/>
  <c r="K66555" i="2"/>
  <c r="K66556" i="2"/>
  <c r="K66557" i="2"/>
  <c r="K66558" i="2"/>
  <c r="K66559" i="2"/>
  <c r="K66560" i="2"/>
  <c r="K66561" i="2"/>
  <c r="K66562" i="2"/>
  <c r="K66563" i="2"/>
  <c r="K66564" i="2"/>
  <c r="K66565" i="2"/>
  <c r="K66566" i="2"/>
  <c r="K66567" i="2"/>
  <c r="K66568" i="2"/>
  <c r="K66569" i="2"/>
  <c r="K66570" i="2"/>
  <c r="K66571" i="2"/>
  <c r="K66572" i="2"/>
  <c r="K66573" i="2"/>
  <c r="K66574" i="2"/>
  <c r="K66575" i="2"/>
  <c r="K66576" i="2"/>
  <c r="K66577" i="2"/>
  <c r="K66578" i="2"/>
  <c r="K66579" i="2"/>
  <c r="K66580" i="2"/>
  <c r="K66581" i="2"/>
  <c r="K66582" i="2"/>
  <c r="K66583" i="2"/>
  <c r="K66584" i="2"/>
  <c r="K66585" i="2"/>
  <c r="K66586" i="2"/>
  <c r="K66587" i="2"/>
  <c r="K66588" i="2"/>
  <c r="K66589" i="2"/>
  <c r="K66590" i="2"/>
  <c r="K66591" i="2"/>
  <c r="K66592" i="2"/>
  <c r="K66593" i="2"/>
  <c r="K66594" i="2"/>
  <c r="K66595" i="2"/>
  <c r="K66596" i="2"/>
  <c r="K66597" i="2"/>
  <c r="K66598" i="2"/>
  <c r="K66599" i="2"/>
  <c r="K66600" i="2"/>
  <c r="K66601" i="2"/>
  <c r="K66602" i="2"/>
  <c r="K66603" i="2"/>
  <c r="K66604" i="2"/>
  <c r="K66605" i="2"/>
  <c r="K66606" i="2"/>
  <c r="K66607" i="2"/>
  <c r="K66608" i="2"/>
  <c r="K66609" i="2"/>
  <c r="K66610" i="2"/>
  <c r="K66611" i="2"/>
  <c r="K66612" i="2"/>
  <c r="K66613" i="2"/>
  <c r="K66614" i="2"/>
  <c r="K66615" i="2"/>
  <c r="K66616" i="2"/>
  <c r="K66617" i="2"/>
  <c r="K66618" i="2"/>
  <c r="K66619" i="2"/>
  <c r="K66620" i="2"/>
  <c r="K66621" i="2"/>
  <c r="K66622" i="2"/>
  <c r="K66623" i="2"/>
  <c r="K66624" i="2"/>
  <c r="K66625" i="2"/>
  <c r="K66626" i="2"/>
  <c r="K66627" i="2"/>
  <c r="K66628" i="2"/>
  <c r="K66629" i="2"/>
  <c r="K66630" i="2"/>
  <c r="K66631" i="2"/>
  <c r="K66632" i="2"/>
  <c r="K66633" i="2"/>
  <c r="K66634" i="2"/>
  <c r="K66635" i="2"/>
  <c r="K66636" i="2"/>
  <c r="K66637" i="2"/>
  <c r="K66638" i="2"/>
  <c r="K66639" i="2"/>
  <c r="K66640" i="2"/>
  <c r="K66641" i="2"/>
  <c r="K66642" i="2"/>
  <c r="K66643" i="2"/>
  <c r="K66644" i="2"/>
  <c r="K66645" i="2"/>
  <c r="K66646" i="2"/>
  <c r="K66647" i="2"/>
  <c r="K66648" i="2"/>
  <c r="K66649" i="2"/>
  <c r="K66650" i="2"/>
  <c r="K66651" i="2"/>
  <c r="K66652" i="2"/>
  <c r="K66653" i="2"/>
  <c r="K66654" i="2"/>
  <c r="K66655" i="2"/>
  <c r="K66656" i="2"/>
  <c r="K66657" i="2"/>
  <c r="K66658" i="2"/>
  <c r="K66659" i="2"/>
  <c r="K66660" i="2"/>
  <c r="K66661" i="2"/>
  <c r="K66662" i="2"/>
  <c r="K66663" i="2"/>
  <c r="K66664" i="2"/>
  <c r="K66665" i="2"/>
  <c r="K66666" i="2"/>
  <c r="K66667" i="2"/>
  <c r="K66668" i="2"/>
  <c r="K66669" i="2"/>
  <c r="K66670" i="2"/>
  <c r="K66671" i="2"/>
  <c r="K66672" i="2"/>
  <c r="K66673" i="2"/>
  <c r="K66674" i="2"/>
  <c r="K66675" i="2"/>
  <c r="K66676" i="2"/>
  <c r="K66677" i="2"/>
  <c r="K66678" i="2"/>
  <c r="K66679" i="2"/>
  <c r="K66680" i="2"/>
  <c r="K66681" i="2"/>
  <c r="K66682" i="2"/>
  <c r="K66683" i="2"/>
  <c r="K66684" i="2"/>
  <c r="K66685" i="2"/>
  <c r="K66686" i="2"/>
  <c r="K66687" i="2"/>
  <c r="K66688" i="2"/>
  <c r="K66689" i="2"/>
  <c r="K66690" i="2"/>
  <c r="K66691" i="2"/>
  <c r="K66692" i="2"/>
  <c r="K66693" i="2"/>
  <c r="K66694" i="2"/>
  <c r="K66695" i="2"/>
  <c r="K66696" i="2"/>
  <c r="K66697" i="2"/>
  <c r="K66698" i="2"/>
  <c r="K66699" i="2"/>
  <c r="K66700" i="2"/>
  <c r="K66701" i="2"/>
  <c r="K66702" i="2"/>
  <c r="K66703" i="2"/>
  <c r="K66704" i="2"/>
  <c r="K66705" i="2"/>
  <c r="K66706" i="2"/>
  <c r="K66707" i="2"/>
  <c r="K66708" i="2"/>
  <c r="K66709" i="2"/>
  <c r="K66710" i="2"/>
  <c r="K66711" i="2"/>
  <c r="K66712" i="2"/>
  <c r="K66713" i="2"/>
  <c r="K66714" i="2"/>
  <c r="K66715" i="2"/>
  <c r="K66716" i="2"/>
  <c r="K66717" i="2"/>
  <c r="K66718" i="2"/>
  <c r="K66719" i="2"/>
  <c r="K66720" i="2"/>
  <c r="K66721" i="2"/>
  <c r="K66722" i="2"/>
  <c r="K66723" i="2"/>
  <c r="K66724" i="2"/>
  <c r="K66725" i="2"/>
  <c r="K66726" i="2"/>
  <c r="K66727" i="2"/>
  <c r="K66728" i="2"/>
  <c r="K66729" i="2"/>
  <c r="K66730" i="2"/>
  <c r="K66731" i="2"/>
  <c r="K66732" i="2"/>
  <c r="K66733" i="2"/>
  <c r="K66734" i="2"/>
  <c r="K66735" i="2"/>
  <c r="K66736" i="2"/>
  <c r="K66737" i="2"/>
  <c r="K66738" i="2"/>
  <c r="K66739" i="2"/>
  <c r="K66740" i="2"/>
  <c r="K66741" i="2"/>
  <c r="K66742" i="2"/>
  <c r="K66743" i="2"/>
  <c r="K66744" i="2"/>
  <c r="K66745" i="2"/>
  <c r="K66746" i="2"/>
  <c r="K66747" i="2"/>
  <c r="K66748" i="2"/>
  <c r="K66749" i="2"/>
  <c r="K66750" i="2"/>
  <c r="K66751" i="2"/>
  <c r="K66752" i="2"/>
  <c r="K66753" i="2"/>
  <c r="K66754" i="2"/>
  <c r="K66755" i="2"/>
  <c r="K66756" i="2"/>
  <c r="K66757" i="2"/>
  <c r="K66758" i="2"/>
  <c r="K66759" i="2"/>
  <c r="K66760" i="2"/>
  <c r="K66761" i="2"/>
  <c r="K66762" i="2"/>
  <c r="K66763" i="2"/>
  <c r="K66764" i="2"/>
  <c r="K66765" i="2"/>
  <c r="K66766" i="2"/>
  <c r="K66767" i="2"/>
  <c r="K66768" i="2"/>
  <c r="K66769" i="2"/>
  <c r="K66770" i="2"/>
  <c r="K66771" i="2"/>
  <c r="K66772" i="2"/>
  <c r="K66773" i="2"/>
  <c r="K66774" i="2"/>
  <c r="K66775" i="2"/>
  <c r="K66776" i="2"/>
  <c r="K66777" i="2"/>
  <c r="K66778" i="2"/>
  <c r="K66779" i="2"/>
  <c r="K66780" i="2"/>
  <c r="K66781" i="2"/>
  <c r="K66782" i="2"/>
  <c r="K66783" i="2"/>
  <c r="K66784" i="2"/>
  <c r="K66785" i="2"/>
  <c r="K66786" i="2"/>
  <c r="K66787" i="2"/>
  <c r="K66788" i="2"/>
  <c r="K66789" i="2"/>
  <c r="K66790" i="2"/>
  <c r="K66791" i="2"/>
  <c r="K66792" i="2"/>
  <c r="K66793" i="2"/>
  <c r="K66794" i="2"/>
  <c r="K66795" i="2"/>
  <c r="K66796" i="2"/>
  <c r="K66797" i="2"/>
  <c r="K66798" i="2"/>
  <c r="K66799" i="2"/>
  <c r="K66800" i="2"/>
  <c r="K66801" i="2"/>
  <c r="K66802" i="2"/>
  <c r="K66803" i="2"/>
  <c r="K66804" i="2"/>
  <c r="K66805" i="2"/>
  <c r="K66806" i="2"/>
  <c r="K66807" i="2"/>
  <c r="K66808" i="2"/>
  <c r="K66809" i="2"/>
  <c r="K66810" i="2"/>
  <c r="K66811" i="2"/>
  <c r="K66812" i="2"/>
  <c r="K66813" i="2"/>
  <c r="K66814" i="2"/>
  <c r="K66815" i="2"/>
  <c r="K66816" i="2"/>
  <c r="K66817" i="2"/>
  <c r="K66818" i="2"/>
  <c r="K66819" i="2"/>
  <c r="K66820" i="2"/>
  <c r="K66821" i="2"/>
  <c r="K66822" i="2"/>
  <c r="K66823" i="2"/>
  <c r="K66824" i="2"/>
  <c r="K66825" i="2"/>
  <c r="K66826" i="2"/>
  <c r="K66827" i="2"/>
  <c r="K66828" i="2"/>
  <c r="K66829" i="2"/>
  <c r="K66830" i="2"/>
  <c r="K66831" i="2"/>
  <c r="K66832" i="2"/>
  <c r="K66833" i="2"/>
  <c r="K66834" i="2"/>
  <c r="K66835" i="2"/>
  <c r="K66836" i="2"/>
  <c r="K66837" i="2"/>
  <c r="K66838" i="2"/>
  <c r="K66839" i="2"/>
  <c r="K66840" i="2"/>
  <c r="K66841" i="2"/>
  <c r="K66842" i="2"/>
  <c r="K66843" i="2"/>
  <c r="K66844" i="2"/>
  <c r="K66845" i="2"/>
  <c r="K66846" i="2"/>
  <c r="K66847" i="2"/>
  <c r="K66848" i="2"/>
  <c r="K66849" i="2"/>
  <c r="K66850" i="2"/>
  <c r="K66851" i="2"/>
  <c r="K66852" i="2"/>
  <c r="K66853" i="2"/>
  <c r="K66854" i="2"/>
  <c r="K66855" i="2"/>
  <c r="K66856" i="2"/>
  <c r="K66857" i="2"/>
  <c r="K66858" i="2"/>
  <c r="K66859" i="2"/>
  <c r="K66860" i="2"/>
  <c r="K66861" i="2"/>
  <c r="K66862" i="2"/>
  <c r="K66863" i="2"/>
  <c r="K66864" i="2"/>
  <c r="K66865" i="2"/>
  <c r="K66866" i="2"/>
  <c r="K66867" i="2"/>
  <c r="K66868" i="2"/>
  <c r="K66869" i="2"/>
  <c r="K66870" i="2"/>
  <c r="K66871" i="2"/>
  <c r="K66872" i="2"/>
  <c r="K66873" i="2"/>
  <c r="K66874" i="2"/>
  <c r="K66875" i="2"/>
  <c r="K66876" i="2"/>
  <c r="K66877" i="2"/>
  <c r="K66878" i="2"/>
  <c r="K66879" i="2"/>
  <c r="K66880" i="2"/>
  <c r="K66881" i="2"/>
  <c r="K66882" i="2"/>
  <c r="K66883" i="2"/>
  <c r="K66884" i="2"/>
  <c r="K66885" i="2"/>
  <c r="K66886" i="2"/>
  <c r="K66887" i="2"/>
  <c r="K66888" i="2"/>
  <c r="K66889" i="2"/>
  <c r="K66890" i="2"/>
  <c r="K66891" i="2"/>
  <c r="K66892" i="2"/>
  <c r="K66893" i="2"/>
  <c r="K66894" i="2"/>
  <c r="K66895" i="2"/>
  <c r="K66896" i="2"/>
  <c r="K66897" i="2"/>
  <c r="K66898" i="2"/>
  <c r="K66899" i="2"/>
  <c r="K66900" i="2"/>
  <c r="K66901" i="2"/>
  <c r="K66902" i="2"/>
  <c r="K66903" i="2"/>
  <c r="K66904" i="2"/>
  <c r="K66905" i="2"/>
  <c r="K66906" i="2"/>
  <c r="K66907" i="2"/>
  <c r="K66908" i="2"/>
  <c r="K66909" i="2"/>
  <c r="K66910" i="2"/>
  <c r="K66911" i="2"/>
  <c r="K66912" i="2"/>
  <c r="K66913" i="2"/>
  <c r="K66914" i="2"/>
  <c r="K66915" i="2"/>
  <c r="K66916" i="2"/>
  <c r="K66917" i="2"/>
  <c r="K66918" i="2"/>
  <c r="K66919" i="2"/>
  <c r="K66920" i="2"/>
  <c r="K66921" i="2"/>
  <c r="K66922" i="2"/>
  <c r="K66923" i="2"/>
  <c r="K66924" i="2"/>
  <c r="K66925" i="2"/>
  <c r="K66926" i="2"/>
  <c r="K66927" i="2"/>
  <c r="K66928" i="2"/>
  <c r="K66929" i="2"/>
  <c r="K66930" i="2"/>
  <c r="K66931" i="2"/>
  <c r="K66932" i="2"/>
  <c r="K66933" i="2"/>
  <c r="K66934" i="2"/>
  <c r="K66935" i="2"/>
  <c r="K66936" i="2"/>
  <c r="K66937" i="2"/>
  <c r="K66938" i="2"/>
  <c r="K66939" i="2"/>
  <c r="K66940" i="2"/>
  <c r="K66941" i="2"/>
  <c r="K66942" i="2"/>
  <c r="K66943" i="2"/>
  <c r="K66944" i="2"/>
  <c r="K66945" i="2"/>
  <c r="K66946" i="2"/>
  <c r="K66947" i="2"/>
  <c r="K66948" i="2"/>
  <c r="K66949" i="2"/>
  <c r="K66950" i="2"/>
  <c r="K66951" i="2"/>
  <c r="K66952" i="2"/>
  <c r="K66953" i="2"/>
  <c r="K66954" i="2"/>
  <c r="K66955" i="2"/>
  <c r="K66956" i="2"/>
  <c r="K66957" i="2"/>
  <c r="K66958" i="2"/>
  <c r="K66959" i="2"/>
  <c r="K66960" i="2"/>
  <c r="K66961" i="2"/>
  <c r="K66962" i="2"/>
  <c r="K66963" i="2"/>
  <c r="K66964" i="2"/>
  <c r="K66965" i="2"/>
  <c r="K66966" i="2"/>
  <c r="K66967" i="2"/>
  <c r="K66968" i="2"/>
  <c r="K66969" i="2"/>
  <c r="K66970" i="2"/>
  <c r="K66971" i="2"/>
  <c r="K66972" i="2"/>
  <c r="K66973" i="2"/>
  <c r="K66974" i="2"/>
  <c r="K66975" i="2"/>
  <c r="K66976" i="2"/>
  <c r="K66977" i="2"/>
  <c r="K66978" i="2"/>
  <c r="K66979" i="2"/>
  <c r="K66980" i="2"/>
  <c r="K66981" i="2"/>
  <c r="K66982" i="2"/>
  <c r="K66983" i="2"/>
  <c r="K66984" i="2"/>
  <c r="K66985" i="2"/>
  <c r="K66986" i="2"/>
  <c r="K66987" i="2"/>
  <c r="K66988" i="2"/>
  <c r="K66989" i="2"/>
  <c r="K66990" i="2"/>
  <c r="K66991" i="2"/>
  <c r="K66992" i="2"/>
  <c r="K66993" i="2"/>
  <c r="K66994" i="2"/>
  <c r="K66995" i="2"/>
  <c r="K66996" i="2"/>
  <c r="K66997" i="2"/>
  <c r="K66998" i="2"/>
  <c r="K66999" i="2"/>
  <c r="K67000" i="2"/>
  <c r="K67001" i="2"/>
  <c r="K67002" i="2"/>
  <c r="K67003" i="2"/>
  <c r="K67004" i="2"/>
  <c r="K67005" i="2"/>
  <c r="K67006" i="2"/>
  <c r="K67007" i="2"/>
  <c r="K67008" i="2"/>
  <c r="K67009" i="2"/>
  <c r="K67010" i="2"/>
  <c r="K67011" i="2"/>
  <c r="K67012" i="2"/>
  <c r="K67013" i="2"/>
  <c r="K67014" i="2"/>
  <c r="K67015" i="2"/>
  <c r="K67016" i="2"/>
  <c r="K67017" i="2"/>
  <c r="K67018" i="2"/>
  <c r="K67019" i="2"/>
  <c r="K67020" i="2"/>
  <c r="K67021" i="2"/>
  <c r="K67022" i="2"/>
  <c r="K67023" i="2"/>
  <c r="K67024" i="2"/>
  <c r="K67025" i="2"/>
  <c r="K67026" i="2"/>
  <c r="K67027" i="2"/>
  <c r="K67028" i="2"/>
  <c r="K67029" i="2"/>
  <c r="K67030" i="2"/>
  <c r="K67031" i="2"/>
  <c r="K67032" i="2"/>
  <c r="K67033" i="2"/>
  <c r="K67034" i="2"/>
  <c r="K67035" i="2"/>
  <c r="K67036" i="2"/>
  <c r="K67037" i="2"/>
  <c r="K67038" i="2"/>
  <c r="K67039" i="2"/>
  <c r="K67040" i="2"/>
  <c r="K67041" i="2"/>
  <c r="K67042" i="2"/>
  <c r="K67043" i="2"/>
  <c r="K67044" i="2"/>
  <c r="K67045" i="2"/>
  <c r="K67046" i="2"/>
  <c r="K67047" i="2"/>
  <c r="K67048" i="2"/>
  <c r="K67049" i="2"/>
  <c r="K67050" i="2"/>
  <c r="K67051" i="2"/>
  <c r="K67052" i="2"/>
  <c r="K67053" i="2"/>
  <c r="K67054" i="2"/>
  <c r="K67055" i="2"/>
  <c r="K67056" i="2"/>
  <c r="K67057" i="2"/>
  <c r="K67058" i="2"/>
  <c r="K67059" i="2"/>
  <c r="K67060" i="2"/>
  <c r="K67061" i="2"/>
  <c r="K67062" i="2"/>
  <c r="K67063" i="2"/>
  <c r="K67064" i="2"/>
  <c r="K67065" i="2"/>
  <c r="K67066" i="2"/>
  <c r="K67067" i="2"/>
  <c r="K67068" i="2"/>
  <c r="K67069" i="2"/>
  <c r="K67070" i="2"/>
  <c r="K67071" i="2"/>
  <c r="K67072" i="2"/>
  <c r="K67073" i="2"/>
  <c r="K67074" i="2"/>
  <c r="K67075" i="2"/>
  <c r="K67076" i="2"/>
  <c r="K67077" i="2"/>
  <c r="K67078" i="2"/>
  <c r="K67079" i="2"/>
  <c r="K67080" i="2"/>
  <c r="K67081" i="2"/>
  <c r="K67082" i="2"/>
  <c r="K67083" i="2"/>
  <c r="K67084" i="2"/>
  <c r="K67085" i="2"/>
  <c r="K67086" i="2"/>
  <c r="K67087" i="2"/>
  <c r="K67088" i="2"/>
  <c r="K67089" i="2"/>
  <c r="K67090" i="2"/>
  <c r="K67091" i="2"/>
  <c r="K67092" i="2"/>
  <c r="K67093" i="2"/>
  <c r="K67094" i="2"/>
  <c r="K67095" i="2"/>
  <c r="K67096" i="2"/>
  <c r="K67097" i="2"/>
  <c r="K67098" i="2"/>
  <c r="K67099" i="2"/>
  <c r="K67100" i="2"/>
  <c r="K67101" i="2"/>
  <c r="K67102" i="2"/>
  <c r="K67103" i="2"/>
  <c r="K67104" i="2"/>
  <c r="K67105" i="2"/>
  <c r="K67106" i="2"/>
  <c r="K67107" i="2"/>
  <c r="K67108" i="2"/>
  <c r="K67109" i="2"/>
  <c r="K67110" i="2"/>
  <c r="K67111" i="2"/>
  <c r="K67112" i="2"/>
  <c r="K67113" i="2"/>
  <c r="K67114" i="2"/>
  <c r="K67115" i="2"/>
  <c r="K67116" i="2"/>
  <c r="K67117" i="2"/>
  <c r="K67118" i="2"/>
  <c r="K67119" i="2"/>
  <c r="K67120" i="2"/>
  <c r="K67121" i="2"/>
  <c r="K67122" i="2"/>
  <c r="K67123" i="2"/>
  <c r="K67124" i="2"/>
  <c r="K67125" i="2"/>
  <c r="K67126" i="2"/>
  <c r="K67127" i="2"/>
  <c r="K67128" i="2"/>
  <c r="K67129" i="2"/>
  <c r="K67130" i="2"/>
  <c r="K67131" i="2"/>
  <c r="K67132" i="2"/>
  <c r="K67133" i="2"/>
  <c r="K67134" i="2"/>
  <c r="K67135" i="2"/>
  <c r="K67136" i="2"/>
  <c r="K67137" i="2"/>
  <c r="K67138" i="2"/>
  <c r="K67139" i="2"/>
  <c r="K67140" i="2"/>
  <c r="K67141" i="2"/>
  <c r="K67142" i="2"/>
  <c r="K67143" i="2"/>
  <c r="K67144" i="2"/>
  <c r="K67145" i="2"/>
  <c r="K67146" i="2"/>
  <c r="K67147" i="2"/>
  <c r="K67148" i="2"/>
  <c r="K67149" i="2"/>
  <c r="K67150" i="2"/>
  <c r="K67151" i="2"/>
  <c r="K67152" i="2"/>
  <c r="K67153" i="2"/>
  <c r="K67154" i="2"/>
  <c r="K67155" i="2"/>
  <c r="K67156" i="2"/>
  <c r="K67157" i="2"/>
  <c r="K67158" i="2"/>
  <c r="K67159" i="2"/>
  <c r="K67160" i="2"/>
  <c r="K67161" i="2"/>
  <c r="K67162" i="2"/>
  <c r="K67163" i="2"/>
  <c r="K67164" i="2"/>
  <c r="K67165" i="2"/>
  <c r="K67166" i="2"/>
  <c r="K67167" i="2"/>
  <c r="K67168" i="2"/>
  <c r="K67169" i="2"/>
  <c r="K67170" i="2"/>
  <c r="K67171" i="2"/>
  <c r="K67172" i="2"/>
  <c r="K67173" i="2"/>
  <c r="K67174" i="2"/>
  <c r="K67175" i="2"/>
  <c r="K67176" i="2"/>
  <c r="K67177" i="2"/>
  <c r="K67178" i="2"/>
  <c r="K67179" i="2"/>
  <c r="K67180" i="2"/>
  <c r="K67181" i="2"/>
  <c r="K67182" i="2"/>
  <c r="K67183" i="2"/>
  <c r="K67184" i="2"/>
  <c r="K67185" i="2"/>
  <c r="K67186" i="2"/>
  <c r="K67187" i="2"/>
  <c r="K67188" i="2"/>
  <c r="K67189" i="2"/>
  <c r="K67190" i="2"/>
  <c r="K67191" i="2"/>
  <c r="K67192" i="2"/>
  <c r="K67193" i="2"/>
  <c r="K67194" i="2"/>
  <c r="K67195" i="2"/>
  <c r="K67196" i="2"/>
  <c r="K67197" i="2"/>
  <c r="K67198" i="2"/>
  <c r="K67199" i="2"/>
  <c r="K67200" i="2"/>
  <c r="K67201" i="2"/>
  <c r="K67202" i="2"/>
  <c r="K67203" i="2"/>
  <c r="K67204" i="2"/>
  <c r="K67205" i="2"/>
  <c r="K67206" i="2"/>
  <c r="K67207" i="2"/>
  <c r="K67208" i="2"/>
  <c r="K67209" i="2"/>
  <c r="K67210" i="2"/>
  <c r="K67211" i="2"/>
  <c r="K67212" i="2"/>
  <c r="K67213" i="2"/>
  <c r="K67214" i="2"/>
  <c r="K67215" i="2"/>
  <c r="K67216" i="2"/>
  <c r="K67217" i="2"/>
  <c r="K67218" i="2"/>
  <c r="K67219" i="2"/>
  <c r="K67220" i="2"/>
  <c r="K67221" i="2"/>
  <c r="K67222" i="2"/>
  <c r="K67223" i="2"/>
  <c r="K67224" i="2"/>
  <c r="K67225" i="2"/>
  <c r="K67226" i="2"/>
  <c r="K67227" i="2"/>
  <c r="K67228" i="2"/>
  <c r="K67229" i="2"/>
  <c r="K67230" i="2"/>
  <c r="K67231" i="2"/>
  <c r="K67232" i="2"/>
  <c r="K67233" i="2"/>
  <c r="K67234" i="2"/>
  <c r="K67235" i="2"/>
  <c r="K67236" i="2"/>
  <c r="K67237" i="2"/>
  <c r="K67238" i="2"/>
  <c r="K67239" i="2"/>
  <c r="K67240" i="2"/>
  <c r="K67241" i="2"/>
  <c r="K67242" i="2"/>
  <c r="K67243" i="2"/>
  <c r="K67244" i="2"/>
  <c r="K67245" i="2"/>
  <c r="K67246" i="2"/>
  <c r="K67247" i="2"/>
  <c r="K67248" i="2"/>
  <c r="K67249" i="2"/>
  <c r="K67250" i="2"/>
  <c r="K67251" i="2"/>
  <c r="K67252" i="2"/>
  <c r="K67253" i="2"/>
  <c r="K67254" i="2"/>
  <c r="K67255" i="2"/>
  <c r="K67256" i="2"/>
  <c r="K67257" i="2"/>
  <c r="K67258" i="2"/>
  <c r="K67259" i="2"/>
  <c r="K67260" i="2"/>
  <c r="K67261" i="2"/>
  <c r="K67262" i="2"/>
  <c r="K67263" i="2"/>
  <c r="K67264" i="2"/>
  <c r="K67265" i="2"/>
  <c r="K67266" i="2"/>
  <c r="K67267" i="2"/>
  <c r="K67268" i="2"/>
  <c r="K67269" i="2"/>
  <c r="K67270" i="2"/>
  <c r="K67271" i="2"/>
  <c r="K67272" i="2"/>
  <c r="K67273" i="2"/>
  <c r="K67274" i="2"/>
  <c r="K67275" i="2"/>
  <c r="K67276" i="2"/>
  <c r="K67277" i="2"/>
  <c r="K67278" i="2"/>
  <c r="K67279" i="2"/>
  <c r="K67280" i="2"/>
  <c r="K67281" i="2"/>
  <c r="K67282" i="2"/>
  <c r="K67283" i="2"/>
  <c r="K67284" i="2"/>
  <c r="K67285" i="2"/>
  <c r="K67286" i="2"/>
  <c r="K67287" i="2"/>
  <c r="K67288" i="2"/>
  <c r="K67289" i="2"/>
  <c r="K67290" i="2"/>
  <c r="K67291" i="2"/>
  <c r="K67292" i="2"/>
  <c r="K67293" i="2"/>
  <c r="K67294" i="2"/>
  <c r="K67295" i="2"/>
  <c r="K67296" i="2"/>
  <c r="K67297" i="2"/>
  <c r="K67298" i="2"/>
  <c r="K67299" i="2"/>
  <c r="K67300" i="2"/>
  <c r="K67301" i="2"/>
  <c r="K67302" i="2"/>
  <c r="K67303" i="2"/>
  <c r="K67304" i="2"/>
  <c r="K67305" i="2"/>
  <c r="K67306" i="2"/>
  <c r="K67307" i="2"/>
  <c r="K67308" i="2"/>
  <c r="K67309" i="2"/>
  <c r="K67310" i="2"/>
  <c r="K67311" i="2"/>
  <c r="K67312" i="2"/>
  <c r="K67313" i="2"/>
  <c r="K67314" i="2"/>
  <c r="K67315" i="2"/>
  <c r="K67316" i="2"/>
  <c r="K67317" i="2"/>
  <c r="K67318" i="2"/>
  <c r="K67319" i="2"/>
  <c r="K67320" i="2"/>
  <c r="K67321" i="2"/>
  <c r="K67322" i="2"/>
  <c r="K67323" i="2"/>
  <c r="K67324" i="2"/>
  <c r="K67325" i="2"/>
  <c r="K67326" i="2"/>
  <c r="K67327" i="2"/>
  <c r="K67328" i="2"/>
  <c r="K67329" i="2"/>
  <c r="K67330" i="2"/>
  <c r="K67331" i="2"/>
  <c r="K67332" i="2"/>
  <c r="K67333" i="2"/>
  <c r="K67334" i="2"/>
  <c r="K67335" i="2"/>
  <c r="K67336" i="2"/>
  <c r="K67337" i="2"/>
  <c r="K67338" i="2"/>
  <c r="K67339" i="2"/>
  <c r="K67340" i="2"/>
  <c r="K67341" i="2"/>
  <c r="K67342" i="2"/>
  <c r="K67343" i="2"/>
  <c r="K67344" i="2"/>
  <c r="K67345" i="2"/>
  <c r="K67346" i="2"/>
  <c r="K67347" i="2"/>
  <c r="K67348" i="2"/>
  <c r="K67349" i="2"/>
  <c r="K67350" i="2"/>
  <c r="K67351" i="2"/>
  <c r="K67352" i="2"/>
  <c r="K67353" i="2"/>
  <c r="K67354" i="2"/>
  <c r="K67355" i="2"/>
  <c r="K67356" i="2"/>
  <c r="K67357" i="2"/>
  <c r="K67358" i="2"/>
  <c r="K67359" i="2"/>
  <c r="K67360" i="2"/>
  <c r="K67361" i="2"/>
  <c r="K67362" i="2"/>
  <c r="K67363" i="2"/>
  <c r="K67364" i="2"/>
  <c r="K67365" i="2"/>
  <c r="K67366" i="2"/>
  <c r="K67367" i="2"/>
  <c r="K67368" i="2"/>
  <c r="K67369" i="2"/>
  <c r="K67370" i="2"/>
  <c r="K67371" i="2"/>
  <c r="K67372" i="2"/>
  <c r="K67373" i="2"/>
  <c r="K67374" i="2"/>
  <c r="K67375" i="2"/>
  <c r="K67376" i="2"/>
  <c r="K67377" i="2"/>
  <c r="K67378" i="2"/>
  <c r="K67379" i="2"/>
  <c r="K67380" i="2"/>
  <c r="K67381" i="2"/>
  <c r="K67382" i="2"/>
  <c r="K67383" i="2"/>
  <c r="K67384" i="2"/>
  <c r="K67385" i="2"/>
  <c r="K67386" i="2"/>
  <c r="K67387" i="2"/>
  <c r="K67388" i="2"/>
  <c r="K67389" i="2"/>
  <c r="K67390" i="2"/>
  <c r="K67391" i="2"/>
  <c r="K67392" i="2"/>
  <c r="K67393" i="2"/>
  <c r="K67394" i="2"/>
  <c r="K67395" i="2"/>
  <c r="K67396" i="2"/>
  <c r="K67397" i="2"/>
  <c r="K67398" i="2"/>
  <c r="K67399" i="2"/>
  <c r="K67400" i="2"/>
  <c r="K67401" i="2"/>
  <c r="K67402" i="2"/>
  <c r="K67403" i="2"/>
  <c r="K67404" i="2"/>
  <c r="K67405" i="2"/>
  <c r="K67406" i="2"/>
  <c r="K67407" i="2"/>
  <c r="K67408" i="2"/>
  <c r="K67409" i="2"/>
  <c r="K67410" i="2"/>
  <c r="K67411" i="2"/>
  <c r="K67412" i="2"/>
  <c r="K67413" i="2"/>
  <c r="K67414" i="2"/>
  <c r="K67415" i="2"/>
  <c r="K67416" i="2"/>
  <c r="K67417" i="2"/>
  <c r="K67418" i="2"/>
  <c r="K67419" i="2"/>
  <c r="K67420" i="2"/>
  <c r="K67421" i="2"/>
  <c r="K67422" i="2"/>
  <c r="K67423" i="2"/>
  <c r="K67424" i="2"/>
  <c r="K67425" i="2"/>
  <c r="K67426" i="2"/>
  <c r="K67427" i="2"/>
  <c r="K67428" i="2"/>
  <c r="K67429" i="2"/>
  <c r="K67430" i="2"/>
  <c r="K67431" i="2"/>
  <c r="K67432" i="2"/>
  <c r="K67433" i="2"/>
  <c r="K67434" i="2"/>
  <c r="K67435" i="2"/>
  <c r="K67436" i="2"/>
  <c r="K67437" i="2"/>
  <c r="K67438" i="2"/>
  <c r="K67439" i="2"/>
  <c r="K67440" i="2"/>
  <c r="K67441" i="2"/>
  <c r="K67442" i="2"/>
  <c r="K67443" i="2"/>
  <c r="K67444" i="2"/>
  <c r="K67445" i="2"/>
  <c r="K67446" i="2"/>
  <c r="K67447" i="2"/>
  <c r="K67448" i="2"/>
  <c r="K67449" i="2"/>
  <c r="K67450" i="2"/>
  <c r="K67451" i="2"/>
  <c r="K67452" i="2"/>
  <c r="K67453" i="2"/>
  <c r="K67454" i="2"/>
  <c r="K67455" i="2"/>
  <c r="K67456" i="2"/>
  <c r="K67457" i="2"/>
  <c r="K67458" i="2"/>
  <c r="K67459" i="2"/>
  <c r="K67460" i="2"/>
  <c r="K67461" i="2"/>
  <c r="K67462" i="2"/>
  <c r="K67463" i="2"/>
  <c r="K67464" i="2"/>
  <c r="K67465" i="2"/>
  <c r="K67466" i="2"/>
  <c r="K67467" i="2"/>
  <c r="K67468" i="2"/>
  <c r="K67469" i="2"/>
  <c r="K67470" i="2"/>
  <c r="K67471" i="2"/>
  <c r="K67472" i="2"/>
  <c r="K67473" i="2"/>
  <c r="K67474" i="2"/>
  <c r="K67475" i="2"/>
  <c r="K67476" i="2"/>
  <c r="K67477" i="2"/>
  <c r="K67478" i="2"/>
  <c r="K67479" i="2"/>
  <c r="K67480" i="2"/>
  <c r="K67481" i="2"/>
  <c r="K67482" i="2"/>
  <c r="K67483" i="2"/>
  <c r="K67484" i="2"/>
  <c r="K67485" i="2"/>
  <c r="K67486" i="2"/>
  <c r="K67487" i="2"/>
  <c r="K67488" i="2"/>
  <c r="K67489" i="2"/>
  <c r="K67490" i="2"/>
  <c r="K67491" i="2"/>
  <c r="K67492" i="2"/>
  <c r="K67493" i="2"/>
  <c r="K67494" i="2"/>
  <c r="K67495" i="2"/>
  <c r="K67496" i="2"/>
  <c r="K67497" i="2"/>
  <c r="K67498" i="2"/>
  <c r="K67499" i="2"/>
  <c r="K67500" i="2"/>
  <c r="K67501" i="2"/>
  <c r="K67502" i="2"/>
  <c r="K67503" i="2"/>
  <c r="K67504" i="2"/>
  <c r="K67505" i="2"/>
  <c r="K67506" i="2"/>
  <c r="K67507" i="2"/>
  <c r="K67508" i="2"/>
  <c r="K67509" i="2"/>
  <c r="K67510" i="2"/>
  <c r="K67511" i="2"/>
  <c r="K67512" i="2"/>
  <c r="K67513" i="2"/>
  <c r="K67514" i="2"/>
  <c r="K67515" i="2"/>
  <c r="K67516" i="2"/>
  <c r="K67517" i="2"/>
  <c r="K67518" i="2"/>
  <c r="K67519" i="2"/>
  <c r="K67520" i="2"/>
  <c r="K67521" i="2"/>
  <c r="K67522" i="2"/>
  <c r="K67523" i="2"/>
  <c r="K67524" i="2"/>
  <c r="K67525" i="2"/>
  <c r="K67526" i="2"/>
  <c r="K67527" i="2"/>
  <c r="K67528" i="2"/>
  <c r="K67529" i="2"/>
  <c r="K67530" i="2"/>
  <c r="K67531" i="2"/>
  <c r="K67532" i="2"/>
  <c r="K67533" i="2"/>
  <c r="K67534" i="2"/>
  <c r="K67535" i="2"/>
  <c r="K67536" i="2"/>
  <c r="K67537" i="2"/>
  <c r="K67538" i="2"/>
  <c r="K67539" i="2"/>
  <c r="K67540" i="2"/>
  <c r="K67541" i="2"/>
  <c r="K67542" i="2"/>
  <c r="K67543" i="2"/>
  <c r="K67544" i="2"/>
  <c r="K67545" i="2"/>
  <c r="K67546" i="2"/>
  <c r="K67547" i="2"/>
  <c r="K67548" i="2"/>
  <c r="K67549" i="2"/>
  <c r="K67550" i="2"/>
  <c r="K67551" i="2"/>
  <c r="K67552" i="2"/>
  <c r="K67553" i="2"/>
  <c r="K67554" i="2"/>
  <c r="K67555" i="2"/>
  <c r="K67556" i="2"/>
  <c r="K67557" i="2"/>
  <c r="K67558" i="2"/>
  <c r="K67559" i="2"/>
  <c r="K67560" i="2"/>
  <c r="K67561" i="2"/>
  <c r="K67562" i="2"/>
  <c r="K67563" i="2"/>
  <c r="K67564" i="2"/>
  <c r="K67565" i="2"/>
  <c r="K67566" i="2"/>
  <c r="K67567" i="2"/>
  <c r="K67568" i="2"/>
  <c r="K67569" i="2"/>
  <c r="K67570" i="2"/>
  <c r="K67571" i="2"/>
  <c r="K67572" i="2"/>
  <c r="K67573" i="2"/>
  <c r="K67574" i="2"/>
  <c r="K67575" i="2"/>
  <c r="K67576" i="2"/>
  <c r="K67577" i="2"/>
  <c r="K67578" i="2"/>
  <c r="K67579" i="2"/>
  <c r="K67580" i="2"/>
  <c r="K67581" i="2"/>
  <c r="K67582" i="2"/>
  <c r="K67583" i="2"/>
  <c r="K67584" i="2"/>
  <c r="K67585" i="2"/>
  <c r="K67586" i="2"/>
  <c r="K67587" i="2"/>
  <c r="K67588" i="2"/>
  <c r="K67589" i="2"/>
  <c r="K67590" i="2"/>
  <c r="K67591" i="2"/>
  <c r="K67592" i="2"/>
  <c r="K67593" i="2"/>
  <c r="K67594" i="2"/>
  <c r="K67595" i="2"/>
  <c r="K67596" i="2"/>
  <c r="K67597" i="2"/>
  <c r="K67598" i="2"/>
  <c r="K67599" i="2"/>
  <c r="K67600" i="2"/>
  <c r="K67601" i="2"/>
  <c r="K67602" i="2"/>
  <c r="K67603" i="2"/>
  <c r="K67604" i="2"/>
  <c r="K67605" i="2"/>
  <c r="K67606" i="2"/>
  <c r="K67607" i="2"/>
  <c r="K67608" i="2"/>
  <c r="K67609" i="2"/>
  <c r="K67610" i="2"/>
  <c r="K67611" i="2"/>
  <c r="K67612" i="2"/>
  <c r="K67613" i="2"/>
  <c r="K67614" i="2"/>
  <c r="K67615" i="2"/>
  <c r="K67616" i="2"/>
  <c r="K67617" i="2"/>
  <c r="K67618" i="2"/>
  <c r="K67619" i="2"/>
  <c r="K67620" i="2"/>
  <c r="K67621" i="2"/>
  <c r="K67622" i="2"/>
  <c r="K67623" i="2"/>
  <c r="K67624" i="2"/>
  <c r="K67625" i="2"/>
  <c r="K67626" i="2"/>
  <c r="K67627" i="2"/>
  <c r="K67628" i="2"/>
  <c r="K67629" i="2"/>
  <c r="K67630" i="2"/>
  <c r="K67631" i="2"/>
  <c r="K67632" i="2"/>
  <c r="K67633" i="2"/>
  <c r="K67634" i="2"/>
  <c r="K67635" i="2"/>
  <c r="K67636" i="2"/>
  <c r="K67637" i="2"/>
  <c r="K67638" i="2"/>
  <c r="K67639" i="2"/>
  <c r="K67640" i="2"/>
  <c r="K67641" i="2"/>
  <c r="K67642" i="2"/>
  <c r="K67643" i="2"/>
  <c r="K67644" i="2"/>
  <c r="K67645" i="2"/>
  <c r="K67646" i="2"/>
  <c r="K67647" i="2"/>
  <c r="K67648" i="2"/>
  <c r="K67649" i="2"/>
  <c r="K67650" i="2"/>
  <c r="K67651" i="2"/>
  <c r="K67652" i="2"/>
  <c r="K67653" i="2"/>
  <c r="K67654" i="2"/>
  <c r="K67655" i="2"/>
  <c r="K67656" i="2"/>
  <c r="K67657" i="2"/>
  <c r="K67658" i="2"/>
  <c r="K67659" i="2"/>
  <c r="K67660" i="2"/>
  <c r="K67661" i="2"/>
  <c r="K67662" i="2"/>
  <c r="K67663" i="2"/>
  <c r="K67664" i="2"/>
  <c r="K67665" i="2"/>
  <c r="K67666" i="2"/>
  <c r="K67667" i="2"/>
  <c r="K67668" i="2"/>
  <c r="K67669" i="2"/>
  <c r="K67670" i="2"/>
  <c r="K67671" i="2"/>
  <c r="K67672" i="2"/>
  <c r="K67673" i="2"/>
  <c r="K67674" i="2"/>
  <c r="K67675" i="2"/>
  <c r="K67676" i="2"/>
  <c r="K67677" i="2"/>
  <c r="K67678" i="2"/>
  <c r="K67679" i="2"/>
  <c r="K67680" i="2"/>
  <c r="K67681" i="2"/>
  <c r="K67682" i="2"/>
  <c r="K67683" i="2"/>
  <c r="K67684" i="2"/>
  <c r="K67685" i="2"/>
  <c r="K67686" i="2"/>
  <c r="K67687" i="2"/>
  <c r="K67688" i="2"/>
  <c r="K67689" i="2"/>
  <c r="K67690" i="2"/>
  <c r="K67691" i="2"/>
  <c r="K67692" i="2"/>
  <c r="K67693" i="2"/>
  <c r="K67694" i="2"/>
  <c r="K67695" i="2"/>
  <c r="K67696" i="2"/>
  <c r="K67697" i="2"/>
  <c r="K67698" i="2"/>
  <c r="K67699" i="2"/>
  <c r="K67700" i="2"/>
  <c r="K67701" i="2"/>
  <c r="K67702" i="2"/>
  <c r="K67703" i="2"/>
  <c r="K67704" i="2"/>
  <c r="K67705" i="2"/>
  <c r="K67706" i="2"/>
  <c r="K67707" i="2"/>
  <c r="K67708" i="2"/>
  <c r="K67709" i="2"/>
  <c r="K67710" i="2"/>
  <c r="K67711" i="2"/>
  <c r="K67712" i="2"/>
  <c r="K67713" i="2"/>
  <c r="K67714" i="2"/>
  <c r="K67715" i="2"/>
  <c r="K67716" i="2"/>
  <c r="K67717" i="2"/>
  <c r="K67718" i="2"/>
  <c r="K67719" i="2"/>
  <c r="K67720" i="2"/>
  <c r="K67721" i="2"/>
  <c r="K67722" i="2"/>
  <c r="K67723" i="2"/>
  <c r="K67724" i="2"/>
  <c r="K67725" i="2"/>
  <c r="K67726" i="2"/>
  <c r="K67727" i="2"/>
  <c r="K67728" i="2"/>
  <c r="K67729" i="2"/>
  <c r="K67730" i="2"/>
  <c r="K67731" i="2"/>
  <c r="K67732" i="2"/>
  <c r="K67733" i="2"/>
  <c r="K67734" i="2"/>
  <c r="K67735" i="2"/>
  <c r="K67736" i="2"/>
  <c r="K67737" i="2"/>
  <c r="K67738" i="2"/>
  <c r="K67739" i="2"/>
  <c r="K67740" i="2"/>
  <c r="K67741" i="2"/>
  <c r="K67742" i="2"/>
  <c r="K67743" i="2"/>
  <c r="K67744" i="2"/>
  <c r="K67745" i="2"/>
  <c r="K67746" i="2"/>
  <c r="K67747" i="2"/>
  <c r="K67748" i="2"/>
  <c r="K67749" i="2"/>
  <c r="K67750" i="2"/>
  <c r="K67751" i="2"/>
  <c r="K67752" i="2"/>
  <c r="K67753" i="2"/>
  <c r="K67754" i="2"/>
  <c r="K67755" i="2"/>
  <c r="K67756" i="2"/>
  <c r="K67757" i="2"/>
  <c r="K67758" i="2"/>
  <c r="K67759" i="2"/>
  <c r="K67760" i="2"/>
  <c r="K67761" i="2"/>
  <c r="K67762" i="2"/>
  <c r="K67763" i="2"/>
  <c r="K67764" i="2"/>
  <c r="K67765" i="2"/>
  <c r="K67766" i="2"/>
  <c r="K67767" i="2"/>
  <c r="K67768" i="2"/>
  <c r="K67769" i="2"/>
  <c r="K67770" i="2"/>
  <c r="K67771" i="2"/>
  <c r="K67772" i="2"/>
  <c r="K67773" i="2"/>
  <c r="K67774" i="2"/>
  <c r="K67775" i="2"/>
  <c r="K67776" i="2"/>
  <c r="K67777" i="2"/>
  <c r="K67778" i="2"/>
  <c r="K67779" i="2"/>
  <c r="K67780" i="2"/>
  <c r="K67781" i="2"/>
  <c r="K67782" i="2"/>
  <c r="K67783" i="2"/>
  <c r="K67784" i="2"/>
  <c r="K67785" i="2"/>
  <c r="K67786" i="2"/>
  <c r="K67787" i="2"/>
  <c r="K67788" i="2"/>
  <c r="K67789" i="2"/>
  <c r="K67790" i="2"/>
  <c r="K67791" i="2"/>
  <c r="K67792" i="2"/>
  <c r="K67793" i="2"/>
  <c r="K67794" i="2"/>
  <c r="K67795" i="2"/>
  <c r="K67796" i="2"/>
  <c r="K67797" i="2"/>
  <c r="K67798" i="2"/>
  <c r="K67799" i="2"/>
  <c r="K67800" i="2"/>
  <c r="K67801" i="2"/>
  <c r="K67802" i="2"/>
  <c r="K67803" i="2"/>
  <c r="K67804" i="2"/>
  <c r="K67805" i="2"/>
  <c r="K67806" i="2"/>
  <c r="K67807" i="2"/>
  <c r="K67808" i="2"/>
  <c r="K67809" i="2"/>
  <c r="K67810" i="2"/>
  <c r="K67811" i="2"/>
  <c r="K67812" i="2"/>
  <c r="K67813" i="2"/>
  <c r="K67814" i="2"/>
  <c r="K67815" i="2"/>
  <c r="K67816" i="2"/>
  <c r="K67817" i="2"/>
  <c r="K67818" i="2"/>
  <c r="K67819" i="2"/>
  <c r="K67820" i="2"/>
  <c r="K67821" i="2"/>
  <c r="K67822" i="2"/>
  <c r="K67823" i="2"/>
  <c r="K67824" i="2"/>
  <c r="K67825" i="2"/>
  <c r="K67826" i="2"/>
  <c r="K67827" i="2"/>
  <c r="K67828" i="2"/>
  <c r="K67829" i="2"/>
  <c r="K67830" i="2"/>
  <c r="K67831" i="2"/>
  <c r="K67832" i="2"/>
  <c r="K67833" i="2"/>
  <c r="K67834" i="2"/>
  <c r="K67835" i="2"/>
  <c r="K67836" i="2"/>
  <c r="K67837" i="2"/>
  <c r="K67838" i="2"/>
  <c r="K67839" i="2"/>
  <c r="K67840" i="2"/>
  <c r="K67841" i="2"/>
  <c r="K67842" i="2"/>
  <c r="K67843" i="2"/>
  <c r="K67844" i="2"/>
  <c r="K67845" i="2"/>
  <c r="K67846" i="2"/>
  <c r="K67847" i="2"/>
  <c r="K67848" i="2"/>
  <c r="K67849" i="2"/>
  <c r="K67850" i="2"/>
  <c r="K67851" i="2"/>
  <c r="K67852" i="2"/>
  <c r="K67853" i="2"/>
  <c r="K67854" i="2"/>
  <c r="K67855" i="2"/>
  <c r="K67856" i="2"/>
  <c r="K67857" i="2"/>
  <c r="K67858" i="2"/>
  <c r="K67859" i="2"/>
  <c r="K67860" i="2"/>
  <c r="K67861" i="2"/>
  <c r="K67862" i="2"/>
  <c r="K67863" i="2"/>
  <c r="K67864" i="2"/>
  <c r="K67865" i="2"/>
  <c r="K67866" i="2"/>
  <c r="K67867" i="2"/>
  <c r="K67868" i="2"/>
  <c r="K67869" i="2"/>
  <c r="K67870" i="2"/>
  <c r="K67871" i="2"/>
  <c r="K67872" i="2"/>
  <c r="K67873" i="2"/>
  <c r="K67874" i="2"/>
  <c r="K67875" i="2"/>
  <c r="K67876" i="2"/>
  <c r="K67877" i="2"/>
  <c r="K67878" i="2"/>
  <c r="K67879" i="2"/>
  <c r="K67880" i="2"/>
  <c r="K67881" i="2"/>
  <c r="K67882" i="2"/>
  <c r="K67883" i="2"/>
  <c r="K67884" i="2"/>
  <c r="K67885" i="2"/>
  <c r="K67886" i="2"/>
  <c r="K67887" i="2"/>
  <c r="K67888" i="2"/>
  <c r="K67889" i="2"/>
  <c r="K67890" i="2"/>
  <c r="K67891" i="2"/>
  <c r="K67892" i="2"/>
  <c r="K67893" i="2"/>
  <c r="K67894" i="2"/>
  <c r="K67895" i="2"/>
  <c r="K67896" i="2"/>
  <c r="K67897" i="2"/>
  <c r="K67898" i="2"/>
  <c r="K67899" i="2"/>
  <c r="K67900" i="2"/>
  <c r="K67901" i="2"/>
  <c r="K67902" i="2"/>
  <c r="K67903" i="2"/>
  <c r="K67904" i="2"/>
  <c r="K67905" i="2"/>
  <c r="K67906" i="2"/>
  <c r="K67907" i="2"/>
  <c r="K67908" i="2"/>
  <c r="K67909" i="2"/>
  <c r="K67910" i="2"/>
  <c r="K67911" i="2"/>
  <c r="K67912" i="2"/>
  <c r="K67913" i="2"/>
  <c r="K67914" i="2"/>
  <c r="K67915" i="2"/>
  <c r="K67916" i="2"/>
  <c r="K67917" i="2"/>
  <c r="K67918" i="2"/>
  <c r="K67919" i="2"/>
  <c r="K67920" i="2"/>
  <c r="K67921" i="2"/>
  <c r="K67922" i="2"/>
  <c r="K67923" i="2"/>
  <c r="K67924" i="2"/>
  <c r="K67925" i="2"/>
  <c r="K67926" i="2"/>
  <c r="K67927" i="2"/>
  <c r="K67928" i="2"/>
  <c r="K67929" i="2"/>
  <c r="K67930" i="2"/>
  <c r="K67931" i="2"/>
  <c r="K67932" i="2"/>
  <c r="K67933" i="2"/>
  <c r="K67934" i="2"/>
  <c r="K67935" i="2"/>
  <c r="K67936" i="2"/>
  <c r="K67937" i="2"/>
  <c r="K67938" i="2"/>
  <c r="K67939" i="2"/>
  <c r="K67940" i="2"/>
  <c r="K67941" i="2"/>
  <c r="K67942" i="2"/>
  <c r="K67943" i="2"/>
  <c r="K67944" i="2"/>
  <c r="K67945" i="2"/>
  <c r="K67946" i="2"/>
  <c r="K67947" i="2"/>
  <c r="K67948" i="2"/>
  <c r="K67949" i="2"/>
  <c r="K67950" i="2"/>
  <c r="K67951" i="2"/>
  <c r="K67952" i="2"/>
  <c r="K67953" i="2"/>
  <c r="K67954" i="2"/>
  <c r="K67955" i="2"/>
  <c r="K67956" i="2"/>
  <c r="K67957" i="2"/>
  <c r="K67958" i="2"/>
  <c r="K67959" i="2"/>
  <c r="K67960" i="2"/>
  <c r="K67961" i="2"/>
  <c r="K67962" i="2"/>
  <c r="K67963" i="2"/>
  <c r="K67964" i="2"/>
  <c r="K67965" i="2"/>
  <c r="K67966" i="2"/>
  <c r="K67967" i="2"/>
  <c r="K67968" i="2"/>
  <c r="K67969" i="2"/>
  <c r="K67970" i="2"/>
  <c r="K67971" i="2"/>
  <c r="K67972" i="2"/>
  <c r="K67973" i="2"/>
  <c r="K67974" i="2"/>
  <c r="K67975" i="2"/>
  <c r="K67976" i="2"/>
  <c r="K67977" i="2"/>
  <c r="K67978" i="2"/>
  <c r="K67979" i="2"/>
  <c r="K67980" i="2"/>
  <c r="K67981" i="2"/>
  <c r="K67982" i="2"/>
  <c r="K67983" i="2"/>
  <c r="K67984" i="2"/>
  <c r="K67985" i="2"/>
  <c r="K67986" i="2"/>
  <c r="K67987" i="2"/>
  <c r="K67988" i="2"/>
  <c r="K67989" i="2"/>
  <c r="K67990" i="2"/>
  <c r="K67991" i="2"/>
  <c r="K67992" i="2"/>
  <c r="K67993" i="2"/>
  <c r="K67994" i="2"/>
  <c r="K67995" i="2"/>
  <c r="K67996" i="2"/>
  <c r="K67997" i="2"/>
  <c r="K67998" i="2"/>
  <c r="K67999" i="2"/>
  <c r="K68000" i="2"/>
  <c r="K68001" i="2"/>
  <c r="K68002" i="2"/>
  <c r="K68003" i="2"/>
  <c r="K68004" i="2"/>
  <c r="K68005" i="2"/>
  <c r="K68006" i="2"/>
  <c r="K68007" i="2"/>
  <c r="K68008" i="2"/>
  <c r="K68009" i="2"/>
  <c r="K68010" i="2"/>
  <c r="K68011" i="2"/>
  <c r="K68012" i="2"/>
  <c r="K68013" i="2"/>
  <c r="K68014" i="2"/>
  <c r="K68015" i="2"/>
  <c r="K68016" i="2"/>
  <c r="K68017" i="2"/>
  <c r="K68018" i="2"/>
  <c r="K68019" i="2"/>
  <c r="K68020" i="2"/>
  <c r="K68021" i="2"/>
  <c r="K68022" i="2"/>
  <c r="K68023" i="2"/>
  <c r="K68024" i="2"/>
  <c r="K68025" i="2"/>
  <c r="K68026" i="2"/>
  <c r="K68027" i="2"/>
  <c r="K68028" i="2"/>
  <c r="K68029" i="2"/>
  <c r="K68030" i="2"/>
  <c r="K68031" i="2"/>
  <c r="K68032" i="2"/>
  <c r="K68033" i="2"/>
  <c r="K68034" i="2"/>
  <c r="K68035" i="2"/>
  <c r="K68036" i="2"/>
  <c r="K68037" i="2"/>
  <c r="K68038" i="2"/>
  <c r="K68039" i="2"/>
  <c r="K68040" i="2"/>
  <c r="K68041" i="2"/>
  <c r="K68042" i="2"/>
  <c r="K68043" i="2"/>
  <c r="K68044" i="2"/>
  <c r="K68045" i="2"/>
  <c r="K68046" i="2"/>
  <c r="K68047" i="2"/>
  <c r="K68048" i="2"/>
  <c r="K68049" i="2"/>
  <c r="K68050" i="2"/>
  <c r="K68051" i="2"/>
  <c r="K68052" i="2"/>
  <c r="K68053" i="2"/>
  <c r="K68054" i="2"/>
  <c r="K68055" i="2"/>
  <c r="K68056" i="2"/>
  <c r="K68057" i="2"/>
  <c r="K68058" i="2"/>
  <c r="K68059" i="2"/>
  <c r="K68060" i="2"/>
  <c r="K68061" i="2"/>
  <c r="K68062" i="2"/>
  <c r="K68063" i="2"/>
  <c r="K68064" i="2"/>
  <c r="K68065" i="2"/>
  <c r="K68066" i="2"/>
  <c r="K68067" i="2"/>
  <c r="K68068" i="2"/>
  <c r="K68069" i="2"/>
  <c r="K68070" i="2"/>
  <c r="K68071" i="2"/>
  <c r="K68072" i="2"/>
  <c r="K68073" i="2"/>
  <c r="K68074" i="2"/>
  <c r="K68075" i="2"/>
  <c r="K68076" i="2"/>
  <c r="K68077" i="2"/>
  <c r="K68078" i="2"/>
  <c r="K68079" i="2"/>
  <c r="K68080" i="2"/>
  <c r="K68081" i="2"/>
  <c r="K68082" i="2"/>
  <c r="K68083" i="2"/>
  <c r="K68084" i="2"/>
  <c r="K68085" i="2"/>
  <c r="K68086" i="2"/>
  <c r="K68087" i="2"/>
  <c r="K68088" i="2"/>
  <c r="K68089" i="2"/>
  <c r="K68090" i="2"/>
  <c r="K68091" i="2"/>
  <c r="K68092" i="2"/>
  <c r="K68093" i="2"/>
  <c r="K68094" i="2"/>
  <c r="K68095" i="2"/>
  <c r="K68096" i="2"/>
  <c r="K68097" i="2"/>
  <c r="K68098" i="2"/>
  <c r="K68099" i="2"/>
  <c r="K68100" i="2"/>
  <c r="K68101" i="2"/>
  <c r="K68102" i="2"/>
  <c r="K68103" i="2"/>
  <c r="K68104" i="2"/>
  <c r="K68105" i="2"/>
  <c r="K68106" i="2"/>
  <c r="K68107" i="2"/>
  <c r="K68108" i="2"/>
  <c r="K68109" i="2"/>
  <c r="K68110" i="2"/>
  <c r="K68111" i="2"/>
  <c r="K68112" i="2"/>
  <c r="K68113" i="2"/>
  <c r="K68114" i="2"/>
  <c r="K68115" i="2"/>
  <c r="K68116" i="2"/>
  <c r="K68117" i="2"/>
  <c r="K68118" i="2"/>
  <c r="K68119" i="2"/>
  <c r="K68120" i="2"/>
  <c r="K68121" i="2"/>
  <c r="K68122" i="2"/>
  <c r="K68123" i="2"/>
  <c r="K68124" i="2"/>
  <c r="K68125" i="2"/>
  <c r="K68126" i="2"/>
  <c r="K68127" i="2"/>
  <c r="K68128" i="2"/>
  <c r="K68129" i="2"/>
  <c r="K68130" i="2"/>
  <c r="K68131" i="2"/>
  <c r="K68132" i="2"/>
  <c r="K68133" i="2"/>
  <c r="K68134" i="2"/>
  <c r="K68135" i="2"/>
  <c r="K68136" i="2"/>
  <c r="K68137" i="2"/>
  <c r="K68138" i="2"/>
  <c r="K68139" i="2"/>
  <c r="K68140" i="2"/>
  <c r="K68141" i="2"/>
  <c r="K68142" i="2"/>
  <c r="K68143" i="2"/>
  <c r="K68144" i="2"/>
  <c r="K68145" i="2"/>
  <c r="K68146" i="2"/>
  <c r="K68147" i="2"/>
  <c r="K68148" i="2"/>
  <c r="K68149" i="2"/>
  <c r="K68150" i="2"/>
  <c r="K68151" i="2"/>
  <c r="K68152" i="2"/>
  <c r="K68153" i="2"/>
  <c r="K68154" i="2"/>
  <c r="K68155" i="2"/>
  <c r="K68156" i="2"/>
  <c r="K68157" i="2"/>
  <c r="K68158" i="2"/>
  <c r="K68159" i="2"/>
  <c r="K68160" i="2"/>
  <c r="K68161" i="2"/>
  <c r="K68162" i="2"/>
  <c r="K68163" i="2"/>
  <c r="K68164" i="2"/>
  <c r="K68165" i="2"/>
  <c r="K68166" i="2"/>
  <c r="K68167" i="2"/>
  <c r="K68168" i="2"/>
  <c r="K68169" i="2"/>
  <c r="K68170" i="2"/>
  <c r="K68171" i="2"/>
  <c r="K68172" i="2"/>
  <c r="K68173" i="2"/>
  <c r="K68174" i="2"/>
  <c r="K68175" i="2"/>
  <c r="K68176" i="2"/>
  <c r="K68177" i="2"/>
  <c r="K68178" i="2"/>
  <c r="K68179" i="2"/>
  <c r="K68180" i="2"/>
  <c r="K68181" i="2"/>
  <c r="K68182" i="2"/>
  <c r="K68183" i="2"/>
  <c r="K68184" i="2"/>
  <c r="K68185" i="2"/>
  <c r="K68186" i="2"/>
  <c r="K68187" i="2"/>
  <c r="K68188" i="2"/>
  <c r="K68189" i="2"/>
  <c r="K68190" i="2"/>
  <c r="K68191" i="2"/>
  <c r="K68192" i="2"/>
  <c r="K68193" i="2"/>
  <c r="K68194" i="2"/>
  <c r="K68195" i="2"/>
  <c r="K68196" i="2"/>
  <c r="K68197" i="2"/>
  <c r="K68198" i="2"/>
  <c r="K68199" i="2"/>
  <c r="K68200" i="2"/>
  <c r="K68201" i="2"/>
  <c r="K68202" i="2"/>
  <c r="K68203" i="2"/>
  <c r="K68204" i="2"/>
  <c r="K68205" i="2"/>
  <c r="K68206" i="2"/>
  <c r="K68207" i="2"/>
  <c r="K68208" i="2"/>
  <c r="K68209" i="2"/>
  <c r="K68210" i="2"/>
  <c r="K68211" i="2"/>
  <c r="K68212" i="2"/>
  <c r="K68213" i="2"/>
  <c r="K68214" i="2"/>
  <c r="K68215" i="2"/>
  <c r="K68216" i="2"/>
  <c r="K68217" i="2"/>
  <c r="K68218" i="2"/>
  <c r="K68219" i="2"/>
  <c r="K68220" i="2"/>
  <c r="K68221" i="2"/>
  <c r="K68222" i="2"/>
  <c r="K68223" i="2"/>
  <c r="K68224" i="2"/>
  <c r="K68225" i="2"/>
  <c r="K68226" i="2"/>
  <c r="K68227" i="2"/>
  <c r="K68228" i="2"/>
  <c r="K68229" i="2"/>
  <c r="K68230" i="2"/>
  <c r="K68231" i="2"/>
  <c r="K68232" i="2"/>
  <c r="K68233" i="2"/>
  <c r="K68234" i="2"/>
  <c r="K68235" i="2"/>
  <c r="K68236" i="2"/>
  <c r="K68237" i="2"/>
  <c r="K68238" i="2"/>
  <c r="K68239" i="2"/>
  <c r="K68240" i="2"/>
  <c r="K68241" i="2"/>
  <c r="K68242" i="2"/>
  <c r="K68243" i="2"/>
  <c r="K68244" i="2"/>
  <c r="K68245" i="2"/>
  <c r="K68246" i="2"/>
  <c r="K68247" i="2"/>
  <c r="K68248" i="2"/>
  <c r="K68249" i="2"/>
  <c r="K68250" i="2"/>
  <c r="K68251" i="2"/>
  <c r="K68252" i="2"/>
  <c r="K68253" i="2"/>
  <c r="K68254" i="2"/>
  <c r="K68255" i="2"/>
  <c r="K68256" i="2"/>
  <c r="K68257" i="2"/>
  <c r="K68258" i="2"/>
  <c r="K68259" i="2"/>
  <c r="K68260" i="2"/>
  <c r="K68261" i="2"/>
  <c r="K68262" i="2"/>
  <c r="K68263" i="2"/>
  <c r="K68264" i="2"/>
  <c r="K68265" i="2"/>
  <c r="K68266" i="2"/>
  <c r="K68267" i="2"/>
  <c r="K68268" i="2"/>
  <c r="K68269" i="2"/>
  <c r="K68270" i="2"/>
  <c r="K68271" i="2"/>
  <c r="K68272" i="2"/>
  <c r="K68273" i="2"/>
  <c r="K68274" i="2"/>
  <c r="K68275" i="2"/>
  <c r="K68276" i="2"/>
  <c r="K68277" i="2"/>
  <c r="K68278" i="2"/>
  <c r="K68279" i="2"/>
  <c r="K68280" i="2"/>
  <c r="K68281" i="2"/>
  <c r="K68282" i="2"/>
  <c r="K68283" i="2"/>
  <c r="K68284" i="2"/>
  <c r="K68285" i="2"/>
  <c r="K68286" i="2"/>
  <c r="K68287" i="2"/>
  <c r="K68288" i="2"/>
  <c r="K68289" i="2"/>
  <c r="K68290" i="2"/>
  <c r="K68291" i="2"/>
  <c r="K68292" i="2"/>
  <c r="K68293" i="2"/>
  <c r="K68294" i="2"/>
  <c r="K68295" i="2"/>
  <c r="K68296" i="2"/>
  <c r="K68297" i="2"/>
  <c r="K68298" i="2"/>
  <c r="K68299" i="2"/>
  <c r="K68300" i="2"/>
  <c r="K68301" i="2"/>
  <c r="K68302" i="2"/>
  <c r="K68303" i="2"/>
  <c r="K68304" i="2"/>
  <c r="K68305" i="2"/>
  <c r="K68306" i="2"/>
  <c r="K68307" i="2"/>
  <c r="K68308" i="2"/>
  <c r="K68309" i="2"/>
  <c r="K68310" i="2"/>
  <c r="K68311" i="2"/>
  <c r="K68312" i="2"/>
  <c r="K68313" i="2"/>
  <c r="K68314" i="2"/>
  <c r="K68315" i="2"/>
  <c r="K68316" i="2"/>
  <c r="K68317" i="2"/>
  <c r="K68318" i="2"/>
  <c r="K68319" i="2"/>
  <c r="K68320" i="2"/>
  <c r="K68321" i="2"/>
  <c r="K68322" i="2"/>
  <c r="K68323" i="2"/>
  <c r="K68324" i="2"/>
  <c r="K68325" i="2"/>
  <c r="K68326" i="2"/>
  <c r="K68327" i="2"/>
  <c r="K68328" i="2"/>
  <c r="K68329" i="2"/>
  <c r="K68330" i="2"/>
  <c r="K68331" i="2"/>
  <c r="K68332" i="2"/>
  <c r="K68333" i="2"/>
  <c r="K68334" i="2"/>
  <c r="K68335" i="2"/>
  <c r="K68336" i="2"/>
  <c r="K68337" i="2"/>
  <c r="K68338" i="2"/>
  <c r="K68339" i="2"/>
  <c r="K68340" i="2"/>
  <c r="K68341" i="2"/>
  <c r="K68342" i="2"/>
  <c r="K68343" i="2"/>
  <c r="K68344" i="2"/>
  <c r="K68345" i="2"/>
  <c r="K68346" i="2"/>
  <c r="K68347" i="2"/>
  <c r="K68348" i="2"/>
  <c r="K68349" i="2"/>
  <c r="K68350" i="2"/>
  <c r="K68351" i="2"/>
  <c r="K68352" i="2"/>
  <c r="K68353" i="2"/>
  <c r="K68354" i="2"/>
  <c r="K68355" i="2"/>
  <c r="K68356" i="2"/>
  <c r="K68357" i="2"/>
  <c r="K68358" i="2"/>
  <c r="K68359" i="2"/>
  <c r="K68360" i="2"/>
  <c r="K68361" i="2"/>
  <c r="K68362" i="2"/>
  <c r="K68363" i="2"/>
  <c r="K68364" i="2"/>
  <c r="K68365" i="2"/>
  <c r="K68366" i="2"/>
  <c r="K68367" i="2"/>
  <c r="K68368" i="2"/>
  <c r="K68369" i="2"/>
  <c r="K68370" i="2"/>
  <c r="K68371" i="2"/>
  <c r="K68372" i="2"/>
  <c r="K68373" i="2"/>
  <c r="K68374" i="2"/>
  <c r="K68375" i="2"/>
  <c r="K68376" i="2"/>
  <c r="K68377" i="2"/>
  <c r="K68378" i="2"/>
  <c r="K68379" i="2"/>
  <c r="K68380" i="2"/>
  <c r="K68381" i="2"/>
  <c r="K68382" i="2"/>
  <c r="K68383" i="2"/>
  <c r="K68384" i="2"/>
  <c r="K68385" i="2"/>
  <c r="K68386" i="2"/>
  <c r="K68387" i="2"/>
  <c r="K68388" i="2"/>
  <c r="K68389" i="2"/>
  <c r="K68390" i="2"/>
  <c r="K68391" i="2"/>
  <c r="K68392" i="2"/>
  <c r="K68393" i="2"/>
  <c r="K68394" i="2"/>
  <c r="K68395" i="2"/>
  <c r="K68396" i="2"/>
  <c r="K68397" i="2"/>
  <c r="K68398" i="2"/>
  <c r="K68399" i="2"/>
  <c r="K68400" i="2"/>
  <c r="K68401" i="2"/>
  <c r="K68402" i="2"/>
  <c r="K68403" i="2"/>
  <c r="K68404" i="2"/>
  <c r="K68405" i="2"/>
  <c r="K68406" i="2"/>
  <c r="K68407" i="2"/>
  <c r="K68408" i="2"/>
  <c r="K68409" i="2"/>
  <c r="K68410" i="2"/>
  <c r="K68411" i="2"/>
  <c r="K68412" i="2"/>
  <c r="K68413" i="2"/>
  <c r="K68414" i="2"/>
  <c r="K68415" i="2"/>
  <c r="K68416" i="2"/>
  <c r="K68417" i="2"/>
  <c r="K68418" i="2"/>
  <c r="K68419" i="2"/>
  <c r="K68420" i="2"/>
  <c r="K68421" i="2"/>
  <c r="K68422" i="2"/>
  <c r="K68423" i="2"/>
  <c r="K68424" i="2"/>
  <c r="K68425" i="2"/>
  <c r="K68426" i="2"/>
  <c r="K68427" i="2"/>
  <c r="K68428" i="2"/>
  <c r="K68429" i="2"/>
  <c r="K68430" i="2"/>
  <c r="K68431" i="2"/>
  <c r="K68432" i="2"/>
  <c r="K68433" i="2"/>
  <c r="K68434" i="2"/>
  <c r="K68435" i="2"/>
  <c r="K68436" i="2"/>
  <c r="K68437" i="2"/>
  <c r="K68438" i="2"/>
  <c r="K68439" i="2"/>
  <c r="K68440" i="2"/>
  <c r="K68441" i="2"/>
  <c r="K68442" i="2"/>
  <c r="K68443" i="2"/>
  <c r="K68444" i="2"/>
  <c r="K68445" i="2"/>
  <c r="K68446" i="2"/>
  <c r="K68447" i="2"/>
  <c r="K68448" i="2"/>
  <c r="K68449" i="2"/>
  <c r="K68450" i="2"/>
  <c r="K68451" i="2"/>
  <c r="K68452" i="2"/>
  <c r="K68453" i="2"/>
  <c r="K68454" i="2"/>
  <c r="K68455" i="2"/>
  <c r="K68456" i="2"/>
  <c r="K68457" i="2"/>
  <c r="K68458" i="2"/>
  <c r="K68459" i="2"/>
  <c r="K68460" i="2"/>
  <c r="K68461" i="2"/>
  <c r="K68462" i="2"/>
  <c r="K68463" i="2"/>
  <c r="K68464" i="2"/>
  <c r="K68465" i="2"/>
  <c r="K68466" i="2"/>
  <c r="K68467" i="2"/>
  <c r="K68468" i="2"/>
  <c r="K68469" i="2"/>
  <c r="K68470" i="2"/>
  <c r="K68471" i="2"/>
  <c r="K68472" i="2"/>
  <c r="K68473" i="2"/>
  <c r="K68474" i="2"/>
  <c r="K68475" i="2"/>
  <c r="K68476" i="2"/>
  <c r="K68477" i="2"/>
  <c r="K68478" i="2"/>
  <c r="K68479" i="2"/>
  <c r="K68480" i="2"/>
  <c r="K68481" i="2"/>
  <c r="K68482" i="2"/>
  <c r="K68483" i="2"/>
  <c r="K68484" i="2"/>
  <c r="K68485" i="2"/>
  <c r="K68486" i="2"/>
  <c r="K68487" i="2"/>
  <c r="K68488" i="2"/>
  <c r="K68489" i="2"/>
  <c r="K68490" i="2"/>
  <c r="K68491" i="2"/>
  <c r="K68492" i="2"/>
  <c r="K68493" i="2"/>
  <c r="K68494" i="2"/>
  <c r="K68495" i="2"/>
  <c r="K68496" i="2"/>
  <c r="K68497" i="2"/>
  <c r="K68498" i="2"/>
  <c r="K68499" i="2"/>
  <c r="K68500" i="2"/>
  <c r="K68501" i="2"/>
  <c r="K68502" i="2"/>
  <c r="K68503" i="2"/>
  <c r="K68504" i="2"/>
  <c r="K68505" i="2"/>
  <c r="K68506" i="2"/>
  <c r="K68507" i="2"/>
  <c r="K68508" i="2"/>
  <c r="K68509" i="2"/>
  <c r="K68510" i="2"/>
  <c r="K68511" i="2"/>
  <c r="K68512" i="2"/>
  <c r="K68513" i="2"/>
  <c r="K68514" i="2"/>
  <c r="K68515" i="2"/>
  <c r="K68516" i="2"/>
  <c r="K68517" i="2"/>
  <c r="K68518" i="2"/>
  <c r="K68519" i="2"/>
  <c r="K68520" i="2"/>
  <c r="K68521" i="2"/>
  <c r="K68522" i="2"/>
  <c r="K68523" i="2"/>
  <c r="K68524" i="2"/>
  <c r="K68525" i="2"/>
  <c r="K68526" i="2"/>
  <c r="K68527" i="2"/>
  <c r="K68528" i="2"/>
  <c r="K68529" i="2"/>
  <c r="K68530" i="2"/>
  <c r="K68531" i="2"/>
  <c r="K68532" i="2"/>
  <c r="K68533" i="2"/>
  <c r="K68534" i="2"/>
  <c r="K68535" i="2"/>
  <c r="K68536" i="2"/>
  <c r="K68537" i="2"/>
  <c r="K68538" i="2"/>
  <c r="K68539" i="2"/>
  <c r="K68540" i="2"/>
  <c r="K68541" i="2"/>
  <c r="K68542" i="2"/>
  <c r="K68543" i="2"/>
  <c r="K68544" i="2"/>
  <c r="K68545" i="2"/>
  <c r="K68546" i="2"/>
  <c r="K68547" i="2"/>
  <c r="K68548" i="2"/>
  <c r="K68549" i="2"/>
  <c r="K68550" i="2"/>
  <c r="K68551" i="2"/>
  <c r="K68552" i="2"/>
  <c r="K68553" i="2"/>
  <c r="K68554" i="2"/>
  <c r="K68555" i="2"/>
  <c r="K68556" i="2"/>
  <c r="K68557" i="2"/>
  <c r="K68558" i="2"/>
  <c r="K68559" i="2"/>
  <c r="K68560" i="2"/>
  <c r="K68561" i="2"/>
  <c r="K68562" i="2"/>
  <c r="K68563" i="2"/>
  <c r="K68564" i="2"/>
  <c r="K68565" i="2"/>
  <c r="K68566" i="2"/>
  <c r="K68567" i="2"/>
  <c r="K68568" i="2"/>
  <c r="K68569" i="2"/>
  <c r="K68570" i="2"/>
  <c r="K68571" i="2"/>
  <c r="K68572" i="2"/>
  <c r="K68573" i="2"/>
  <c r="K68574" i="2"/>
  <c r="K68575" i="2"/>
  <c r="K68576" i="2"/>
  <c r="K68577" i="2"/>
  <c r="K68578" i="2"/>
  <c r="K68579" i="2"/>
  <c r="K68580" i="2"/>
  <c r="K68581" i="2"/>
  <c r="K68582" i="2"/>
  <c r="K68583" i="2"/>
  <c r="K68584" i="2"/>
  <c r="K68585" i="2"/>
  <c r="K68586" i="2"/>
  <c r="K68587" i="2"/>
  <c r="K68588" i="2"/>
  <c r="K68589" i="2"/>
  <c r="K68590" i="2"/>
  <c r="K68591" i="2"/>
  <c r="K68592" i="2"/>
  <c r="K68593" i="2"/>
  <c r="K68594" i="2"/>
  <c r="K68595" i="2"/>
  <c r="K68596" i="2"/>
  <c r="K68597" i="2"/>
  <c r="K68598" i="2"/>
  <c r="K68599" i="2"/>
  <c r="K68600" i="2"/>
  <c r="K68601" i="2"/>
  <c r="K68602" i="2"/>
  <c r="K68603" i="2"/>
  <c r="K68604" i="2"/>
  <c r="K68605" i="2"/>
  <c r="K68606" i="2"/>
  <c r="K68607" i="2"/>
  <c r="K68608" i="2"/>
  <c r="K68609" i="2"/>
  <c r="K68610" i="2"/>
  <c r="K68611" i="2"/>
  <c r="K68612" i="2"/>
  <c r="K68613" i="2"/>
  <c r="K68614" i="2"/>
  <c r="K68615" i="2"/>
  <c r="K68616" i="2"/>
  <c r="K68617" i="2"/>
  <c r="K68618" i="2"/>
  <c r="K68619" i="2"/>
  <c r="K68620" i="2"/>
  <c r="K68621" i="2"/>
  <c r="K68622" i="2"/>
  <c r="K68623" i="2"/>
  <c r="K68624" i="2"/>
  <c r="K68625" i="2"/>
  <c r="K68626" i="2"/>
  <c r="K68627" i="2"/>
  <c r="K68628" i="2"/>
  <c r="K68629" i="2"/>
  <c r="K68630" i="2"/>
  <c r="K68631" i="2"/>
  <c r="K68632" i="2"/>
  <c r="K68633" i="2"/>
  <c r="K68634" i="2"/>
  <c r="K68635" i="2"/>
  <c r="K68636" i="2"/>
  <c r="K68637" i="2"/>
  <c r="K68638" i="2"/>
  <c r="K68639" i="2"/>
  <c r="K68640" i="2"/>
  <c r="K68641" i="2"/>
  <c r="K68642" i="2"/>
  <c r="K68643" i="2"/>
  <c r="K68644" i="2"/>
  <c r="K68645" i="2"/>
  <c r="K68646" i="2"/>
  <c r="K68647" i="2"/>
  <c r="K68648" i="2"/>
  <c r="K68649" i="2"/>
  <c r="K68650" i="2"/>
  <c r="K68651" i="2"/>
  <c r="K68652" i="2"/>
  <c r="K68653" i="2"/>
  <c r="K68654" i="2"/>
  <c r="K68655" i="2"/>
  <c r="K68656" i="2"/>
  <c r="K68657" i="2"/>
  <c r="K68658" i="2"/>
  <c r="K68659" i="2"/>
  <c r="K68660" i="2"/>
  <c r="K68661" i="2"/>
  <c r="K68662" i="2"/>
  <c r="K68663" i="2"/>
  <c r="K68664" i="2"/>
  <c r="K68665" i="2"/>
  <c r="K68666" i="2"/>
  <c r="K68667" i="2"/>
  <c r="K68668" i="2"/>
  <c r="K68669" i="2"/>
  <c r="K68670" i="2"/>
  <c r="K68671" i="2"/>
  <c r="K68672" i="2"/>
  <c r="K68673" i="2"/>
  <c r="K68674" i="2"/>
  <c r="K68675" i="2"/>
  <c r="K68676" i="2"/>
  <c r="K68677" i="2"/>
  <c r="K68678" i="2"/>
  <c r="K68679" i="2"/>
  <c r="K68680" i="2"/>
  <c r="K68681" i="2"/>
  <c r="K68682" i="2"/>
  <c r="K68683" i="2"/>
  <c r="K68684" i="2"/>
  <c r="K68685" i="2"/>
  <c r="K68686" i="2"/>
  <c r="K68687" i="2"/>
  <c r="K68688" i="2"/>
  <c r="K68689" i="2"/>
  <c r="K68690" i="2"/>
  <c r="K68691" i="2"/>
  <c r="K68692" i="2"/>
  <c r="K68693" i="2"/>
  <c r="K68694" i="2"/>
  <c r="K68695" i="2"/>
  <c r="K68696" i="2"/>
  <c r="K68697" i="2"/>
  <c r="K68698" i="2"/>
  <c r="K68699" i="2"/>
  <c r="K68700" i="2"/>
  <c r="K68701" i="2"/>
  <c r="K68702" i="2"/>
  <c r="K68703" i="2"/>
  <c r="K68704" i="2"/>
  <c r="K68705" i="2"/>
  <c r="K68706" i="2"/>
  <c r="K68707" i="2"/>
  <c r="K68708" i="2"/>
  <c r="K68709" i="2"/>
  <c r="K68710" i="2"/>
  <c r="K68711" i="2"/>
  <c r="K68712" i="2"/>
  <c r="K68713" i="2"/>
  <c r="K68714" i="2"/>
  <c r="K68715" i="2"/>
  <c r="K68716" i="2"/>
  <c r="K68717" i="2"/>
  <c r="K68718" i="2"/>
  <c r="K68719" i="2"/>
  <c r="K68720" i="2"/>
  <c r="K68721" i="2"/>
  <c r="K68722" i="2"/>
  <c r="K68723" i="2"/>
  <c r="K68724" i="2"/>
  <c r="K68725" i="2"/>
  <c r="K68726" i="2"/>
  <c r="K68727" i="2"/>
  <c r="K68728" i="2"/>
  <c r="K68729" i="2"/>
  <c r="K68730" i="2"/>
  <c r="K68731" i="2"/>
  <c r="K68732" i="2"/>
  <c r="K68733" i="2"/>
  <c r="K68734" i="2"/>
  <c r="K68735" i="2"/>
  <c r="K68736" i="2"/>
  <c r="K68737" i="2"/>
  <c r="K68738" i="2"/>
  <c r="K68739" i="2"/>
  <c r="K68740" i="2"/>
  <c r="K68741" i="2"/>
  <c r="K68742" i="2"/>
  <c r="K68743" i="2"/>
  <c r="K68744" i="2"/>
  <c r="K68745" i="2"/>
  <c r="K68746" i="2"/>
  <c r="K68747" i="2"/>
  <c r="K68748" i="2"/>
  <c r="K68749" i="2"/>
  <c r="K68750" i="2"/>
  <c r="K68751" i="2"/>
  <c r="K68752" i="2"/>
  <c r="K68753" i="2"/>
  <c r="K68754" i="2"/>
  <c r="K68755" i="2"/>
  <c r="K68756" i="2"/>
  <c r="K68757" i="2"/>
  <c r="K68758" i="2"/>
  <c r="K68759" i="2"/>
  <c r="K68760" i="2"/>
  <c r="K68761" i="2"/>
  <c r="K68762" i="2"/>
  <c r="K68763" i="2"/>
  <c r="K68764" i="2"/>
  <c r="K68765" i="2"/>
  <c r="K68766" i="2"/>
  <c r="K68767" i="2"/>
  <c r="K68768" i="2"/>
  <c r="K68769" i="2"/>
  <c r="K68770" i="2"/>
  <c r="K68771" i="2"/>
  <c r="K68772" i="2"/>
  <c r="K68773" i="2"/>
  <c r="K68774" i="2"/>
  <c r="K68775" i="2"/>
  <c r="K68776" i="2"/>
  <c r="K68777" i="2"/>
  <c r="K68778" i="2"/>
  <c r="K68779" i="2"/>
  <c r="K68780" i="2"/>
  <c r="K68781" i="2"/>
  <c r="K68782" i="2"/>
  <c r="K68783" i="2"/>
  <c r="K68784" i="2"/>
  <c r="K68785" i="2"/>
  <c r="K68786" i="2"/>
  <c r="K68787" i="2"/>
  <c r="K68788" i="2"/>
  <c r="K68789" i="2"/>
  <c r="K68790" i="2"/>
  <c r="K68791" i="2"/>
  <c r="K68792" i="2"/>
  <c r="K68793" i="2"/>
  <c r="K68794" i="2"/>
  <c r="K68795" i="2"/>
  <c r="K68796" i="2"/>
  <c r="K68797" i="2"/>
  <c r="K68798" i="2"/>
  <c r="K68799" i="2"/>
  <c r="K68800" i="2"/>
  <c r="K68801" i="2"/>
  <c r="K68802" i="2"/>
  <c r="K68803" i="2"/>
  <c r="K68804" i="2"/>
  <c r="K68805" i="2"/>
  <c r="K68806" i="2"/>
  <c r="K68807" i="2"/>
  <c r="K68808" i="2"/>
  <c r="K68809" i="2"/>
  <c r="K68810" i="2"/>
  <c r="K68811" i="2"/>
  <c r="K68812" i="2"/>
  <c r="K68813" i="2"/>
  <c r="K68814" i="2"/>
  <c r="K68815" i="2"/>
  <c r="K68816" i="2"/>
  <c r="K68817" i="2"/>
  <c r="K68818" i="2"/>
  <c r="K68819" i="2"/>
  <c r="K68820" i="2"/>
  <c r="K68821" i="2"/>
  <c r="K68822" i="2"/>
  <c r="K68823" i="2"/>
  <c r="K68824" i="2"/>
  <c r="K68825" i="2"/>
  <c r="K68826" i="2"/>
  <c r="K68827" i="2"/>
  <c r="K68828" i="2"/>
  <c r="K68829" i="2"/>
  <c r="K68830" i="2"/>
  <c r="K68831" i="2"/>
  <c r="K68832" i="2"/>
  <c r="K68833" i="2"/>
  <c r="K68834" i="2"/>
  <c r="K68835" i="2"/>
  <c r="K68836" i="2"/>
  <c r="K68837" i="2"/>
  <c r="K68838" i="2"/>
  <c r="K68839" i="2"/>
  <c r="K68840" i="2"/>
  <c r="K68841" i="2"/>
  <c r="K68842" i="2"/>
  <c r="K68843" i="2"/>
  <c r="K68844" i="2"/>
  <c r="K68845" i="2"/>
  <c r="K68846" i="2"/>
  <c r="K68847" i="2"/>
  <c r="K68848" i="2"/>
  <c r="K68849" i="2"/>
  <c r="K68850" i="2"/>
  <c r="K68851" i="2"/>
  <c r="K68852" i="2"/>
  <c r="K68853" i="2"/>
  <c r="K68854" i="2"/>
  <c r="K68855" i="2"/>
  <c r="K68856" i="2"/>
  <c r="K68857" i="2"/>
  <c r="K68858" i="2"/>
  <c r="K68859" i="2"/>
  <c r="K68860" i="2"/>
  <c r="K68861" i="2"/>
  <c r="K68862" i="2"/>
  <c r="K68863" i="2"/>
  <c r="K68864" i="2"/>
  <c r="K68865" i="2"/>
  <c r="K68866" i="2"/>
  <c r="K68867" i="2"/>
  <c r="K68868" i="2"/>
  <c r="K68869" i="2"/>
  <c r="K68870" i="2"/>
  <c r="K68871" i="2"/>
  <c r="K68872" i="2"/>
  <c r="K68873" i="2"/>
  <c r="K68874" i="2"/>
  <c r="K68875" i="2"/>
  <c r="K68876" i="2"/>
  <c r="K68877" i="2"/>
  <c r="K68878" i="2"/>
  <c r="K68879" i="2"/>
  <c r="K68880" i="2"/>
  <c r="K68881" i="2"/>
  <c r="K68882" i="2"/>
  <c r="K68883" i="2"/>
  <c r="K68884" i="2"/>
  <c r="K68885" i="2"/>
  <c r="K68886" i="2"/>
  <c r="K68887" i="2"/>
  <c r="K68888" i="2"/>
  <c r="K68889" i="2"/>
  <c r="K68890" i="2"/>
  <c r="K68891" i="2"/>
  <c r="K68892" i="2"/>
  <c r="K68893" i="2"/>
  <c r="K68894" i="2"/>
  <c r="K68895" i="2"/>
  <c r="K68896" i="2"/>
  <c r="K68897" i="2"/>
  <c r="K68898" i="2"/>
  <c r="K68899" i="2"/>
  <c r="K68900" i="2"/>
  <c r="K68901" i="2"/>
  <c r="K68902" i="2"/>
  <c r="K68903" i="2"/>
  <c r="K68904" i="2"/>
  <c r="K68905" i="2"/>
  <c r="K68906" i="2"/>
  <c r="K68907" i="2"/>
  <c r="K68908" i="2"/>
  <c r="K68909" i="2"/>
  <c r="K68910" i="2"/>
  <c r="K68911" i="2"/>
  <c r="K68912" i="2"/>
  <c r="K68913" i="2"/>
  <c r="K68914" i="2"/>
  <c r="K68915" i="2"/>
  <c r="K68916" i="2"/>
  <c r="K68917" i="2"/>
  <c r="K68918" i="2"/>
  <c r="K68919" i="2"/>
  <c r="K68920" i="2"/>
  <c r="K68921" i="2"/>
  <c r="K68922" i="2"/>
  <c r="K68923" i="2"/>
  <c r="K68924" i="2"/>
  <c r="K68925" i="2"/>
  <c r="K68926" i="2"/>
  <c r="K68927" i="2"/>
  <c r="K68928" i="2"/>
  <c r="K68929" i="2"/>
  <c r="K68930" i="2"/>
  <c r="K68931" i="2"/>
  <c r="K68932" i="2"/>
  <c r="K68933" i="2"/>
  <c r="K68934" i="2"/>
  <c r="K68935" i="2"/>
  <c r="K68936" i="2"/>
  <c r="K68937" i="2"/>
  <c r="K68938" i="2"/>
  <c r="K68939" i="2"/>
  <c r="K68940" i="2"/>
  <c r="K68941" i="2"/>
  <c r="K68942" i="2"/>
  <c r="K68943" i="2"/>
  <c r="K68944" i="2"/>
  <c r="K68945" i="2"/>
  <c r="K68946" i="2"/>
  <c r="K68947" i="2"/>
  <c r="K68948" i="2"/>
  <c r="K68949" i="2"/>
  <c r="K68950" i="2"/>
  <c r="K68951" i="2"/>
  <c r="K68952" i="2"/>
  <c r="K68953" i="2"/>
  <c r="K68954" i="2"/>
  <c r="K68955" i="2"/>
  <c r="K68956" i="2"/>
  <c r="K68957" i="2"/>
  <c r="K68958" i="2"/>
  <c r="K68959" i="2"/>
  <c r="K68960" i="2"/>
  <c r="K68961" i="2"/>
  <c r="K68962" i="2"/>
  <c r="K68963" i="2"/>
  <c r="K68964" i="2"/>
  <c r="K68965" i="2"/>
  <c r="K68966" i="2"/>
  <c r="K68967" i="2"/>
  <c r="K68968" i="2"/>
  <c r="K68969" i="2"/>
  <c r="K68970" i="2"/>
  <c r="K68971" i="2"/>
  <c r="K68972" i="2"/>
  <c r="K68973" i="2"/>
  <c r="K68974" i="2"/>
  <c r="K68975" i="2"/>
  <c r="K68976" i="2"/>
  <c r="K68977" i="2"/>
  <c r="K68978" i="2"/>
  <c r="K68979" i="2"/>
  <c r="K68980" i="2"/>
  <c r="K68981" i="2"/>
  <c r="K68982" i="2"/>
  <c r="K68983" i="2"/>
  <c r="K68984" i="2"/>
  <c r="K68985" i="2"/>
  <c r="K68986" i="2"/>
  <c r="K68987" i="2"/>
  <c r="K68988" i="2"/>
  <c r="K68989" i="2"/>
  <c r="K68990" i="2"/>
  <c r="K68991" i="2"/>
  <c r="K68992" i="2"/>
  <c r="K68993" i="2"/>
  <c r="K68994" i="2"/>
  <c r="K68995" i="2"/>
  <c r="K68996" i="2"/>
  <c r="K68997" i="2"/>
  <c r="K68998" i="2"/>
  <c r="K68999" i="2"/>
  <c r="K69000" i="2"/>
  <c r="K69001" i="2"/>
  <c r="K69002" i="2"/>
  <c r="K69003" i="2"/>
  <c r="K69004" i="2"/>
  <c r="K69005" i="2"/>
  <c r="K69006" i="2"/>
  <c r="K69007" i="2"/>
  <c r="K69008" i="2"/>
  <c r="K69009" i="2"/>
  <c r="K69010" i="2"/>
  <c r="K69011" i="2"/>
  <c r="K69012" i="2"/>
  <c r="K69013" i="2"/>
  <c r="K69014" i="2"/>
  <c r="K69015" i="2"/>
  <c r="K69016" i="2"/>
  <c r="K69017" i="2"/>
  <c r="K69018" i="2"/>
  <c r="K69019" i="2"/>
  <c r="K69020" i="2"/>
  <c r="K69021" i="2"/>
  <c r="K69022" i="2"/>
  <c r="K69023" i="2"/>
  <c r="K69024" i="2"/>
  <c r="K69025" i="2"/>
  <c r="K69026" i="2"/>
  <c r="K69027" i="2"/>
  <c r="K69028" i="2"/>
  <c r="K69029" i="2"/>
  <c r="K69030" i="2"/>
  <c r="K69031" i="2"/>
  <c r="K69032" i="2"/>
  <c r="K69033" i="2"/>
  <c r="K69034" i="2"/>
  <c r="K69035" i="2"/>
  <c r="K69036" i="2"/>
  <c r="K69037" i="2"/>
  <c r="K69038" i="2"/>
  <c r="K69039" i="2"/>
  <c r="K69040" i="2"/>
  <c r="K69041" i="2"/>
  <c r="K69042" i="2"/>
  <c r="K69043" i="2"/>
  <c r="K69044" i="2"/>
  <c r="K69045" i="2"/>
  <c r="K69046" i="2"/>
  <c r="K69047" i="2"/>
  <c r="K69048" i="2"/>
  <c r="K69049" i="2"/>
  <c r="K69050" i="2"/>
  <c r="K69051" i="2"/>
  <c r="K69052" i="2"/>
  <c r="K69053" i="2"/>
  <c r="K69054" i="2"/>
  <c r="K69055" i="2"/>
  <c r="K69056" i="2"/>
  <c r="K69057" i="2"/>
  <c r="K69058" i="2"/>
  <c r="K69059" i="2"/>
  <c r="K69060" i="2"/>
  <c r="K69061" i="2"/>
  <c r="K69062" i="2"/>
  <c r="K69063" i="2"/>
  <c r="K69064" i="2"/>
  <c r="K69065" i="2"/>
  <c r="K69066" i="2"/>
  <c r="K69067" i="2"/>
  <c r="K69068" i="2"/>
  <c r="K69069" i="2"/>
  <c r="K69070" i="2"/>
  <c r="K69071" i="2"/>
  <c r="K69072" i="2"/>
  <c r="K69073" i="2"/>
  <c r="K69074" i="2"/>
  <c r="K69075" i="2"/>
  <c r="K69076" i="2"/>
  <c r="K69077" i="2"/>
  <c r="K69078" i="2"/>
  <c r="K69079" i="2"/>
  <c r="K69080" i="2"/>
  <c r="K69081" i="2"/>
  <c r="K69082" i="2"/>
  <c r="K69083" i="2"/>
  <c r="K69084" i="2"/>
  <c r="K69085" i="2"/>
  <c r="K69086" i="2"/>
  <c r="K69087" i="2"/>
  <c r="K69088" i="2"/>
  <c r="K69089" i="2"/>
  <c r="K69090" i="2"/>
  <c r="K69091" i="2"/>
  <c r="K69092" i="2"/>
  <c r="K69093" i="2"/>
  <c r="K69094" i="2"/>
  <c r="K69095" i="2"/>
  <c r="K69096" i="2"/>
  <c r="K69097" i="2"/>
  <c r="K69098" i="2"/>
  <c r="K69099" i="2"/>
  <c r="K69100" i="2"/>
  <c r="K69101" i="2"/>
  <c r="K69102" i="2"/>
  <c r="K69103" i="2"/>
  <c r="K69104" i="2"/>
  <c r="K69105" i="2"/>
  <c r="K69106" i="2"/>
  <c r="K69107" i="2"/>
  <c r="K69108" i="2"/>
  <c r="K69109" i="2"/>
  <c r="K69110" i="2"/>
  <c r="K69111" i="2"/>
  <c r="K69112" i="2"/>
  <c r="K69113" i="2"/>
  <c r="K69114" i="2"/>
  <c r="K69115" i="2"/>
  <c r="K69116" i="2"/>
  <c r="K69117" i="2"/>
  <c r="K69118" i="2"/>
  <c r="K69119" i="2"/>
  <c r="K69120" i="2"/>
  <c r="K69121" i="2"/>
  <c r="K69122" i="2"/>
  <c r="K69123" i="2"/>
  <c r="K69124" i="2"/>
  <c r="K69125" i="2"/>
  <c r="K69126" i="2"/>
  <c r="K69127" i="2"/>
  <c r="K69128" i="2"/>
  <c r="K69129" i="2"/>
  <c r="K69130" i="2"/>
  <c r="K69131" i="2"/>
  <c r="K69132" i="2"/>
  <c r="K69133" i="2"/>
  <c r="K69134" i="2"/>
  <c r="K69135" i="2"/>
  <c r="K69136" i="2"/>
  <c r="K69137" i="2"/>
  <c r="K69138" i="2"/>
  <c r="K69139" i="2"/>
  <c r="K69140" i="2"/>
  <c r="K69141" i="2"/>
  <c r="K69142" i="2"/>
  <c r="K69143" i="2"/>
  <c r="K69144" i="2"/>
  <c r="K69145" i="2"/>
  <c r="K69146" i="2"/>
  <c r="K69147" i="2"/>
  <c r="K69148" i="2"/>
  <c r="K69149" i="2"/>
  <c r="K69150" i="2"/>
  <c r="K69151" i="2"/>
  <c r="K69152" i="2"/>
  <c r="K69153" i="2"/>
  <c r="K69154" i="2"/>
  <c r="K69155" i="2"/>
  <c r="K69156" i="2"/>
  <c r="K69157" i="2"/>
  <c r="K69158" i="2"/>
  <c r="K69159" i="2"/>
  <c r="K69160" i="2"/>
  <c r="K69161" i="2"/>
  <c r="K69162" i="2"/>
  <c r="K69163" i="2"/>
  <c r="K69164" i="2"/>
  <c r="K69165" i="2"/>
  <c r="K69166" i="2"/>
  <c r="K69167" i="2"/>
  <c r="K69168" i="2"/>
  <c r="K69169" i="2"/>
  <c r="K69170" i="2"/>
  <c r="K69171" i="2"/>
  <c r="K69172" i="2"/>
  <c r="K69173" i="2"/>
  <c r="K69174" i="2"/>
  <c r="K69175" i="2"/>
  <c r="K69176" i="2"/>
  <c r="K69177" i="2"/>
  <c r="K69178" i="2"/>
  <c r="K69179" i="2"/>
  <c r="K69180" i="2"/>
  <c r="K69181" i="2"/>
  <c r="K69182" i="2"/>
  <c r="K69183" i="2"/>
  <c r="K69184" i="2"/>
  <c r="K69185" i="2"/>
  <c r="K69186" i="2"/>
  <c r="K69187" i="2"/>
  <c r="K69188" i="2"/>
  <c r="K69189" i="2"/>
  <c r="K69190" i="2"/>
  <c r="K69191" i="2"/>
  <c r="K69192" i="2"/>
  <c r="K69193" i="2"/>
  <c r="K69194" i="2"/>
  <c r="K69195" i="2"/>
  <c r="K69196" i="2"/>
  <c r="K69197" i="2"/>
  <c r="K69198" i="2"/>
  <c r="K69199" i="2"/>
  <c r="K69200" i="2"/>
  <c r="K69201" i="2"/>
  <c r="K69202" i="2"/>
  <c r="K69203" i="2"/>
  <c r="K69204" i="2"/>
  <c r="K69205" i="2"/>
  <c r="K69206" i="2"/>
  <c r="K69207" i="2"/>
  <c r="K69208" i="2"/>
  <c r="K69209" i="2"/>
  <c r="K69210" i="2"/>
  <c r="K69211" i="2"/>
  <c r="K69212" i="2"/>
  <c r="K69213" i="2"/>
  <c r="K69214" i="2"/>
  <c r="K69215" i="2"/>
  <c r="K69216" i="2"/>
  <c r="K69217" i="2"/>
  <c r="K69218" i="2"/>
  <c r="K69219" i="2"/>
  <c r="K69220" i="2"/>
  <c r="K69221" i="2"/>
  <c r="K69222" i="2"/>
  <c r="K69223" i="2"/>
  <c r="K69224" i="2"/>
  <c r="K69225" i="2"/>
  <c r="K69226" i="2"/>
  <c r="K69227" i="2"/>
  <c r="K69228" i="2"/>
  <c r="K69229" i="2"/>
  <c r="K69230" i="2"/>
  <c r="K69231" i="2"/>
  <c r="K69232" i="2"/>
  <c r="K69233" i="2"/>
  <c r="K69234" i="2"/>
  <c r="K69235" i="2"/>
  <c r="K69236" i="2"/>
  <c r="K69237" i="2"/>
  <c r="K69238" i="2"/>
  <c r="K69239" i="2"/>
  <c r="K69240" i="2"/>
  <c r="K69241" i="2"/>
  <c r="K69242" i="2"/>
  <c r="K69243" i="2"/>
  <c r="K69244" i="2"/>
  <c r="K69245" i="2"/>
  <c r="K69246" i="2"/>
  <c r="K69247" i="2"/>
  <c r="K69248" i="2"/>
  <c r="K69249" i="2"/>
  <c r="K69250" i="2"/>
  <c r="K69251" i="2"/>
  <c r="K69252" i="2"/>
  <c r="K69253" i="2"/>
  <c r="K69254" i="2"/>
  <c r="K69255" i="2"/>
  <c r="K69256" i="2"/>
  <c r="K69257" i="2"/>
  <c r="K69258" i="2"/>
  <c r="K69259" i="2"/>
  <c r="K69260" i="2"/>
  <c r="K69261" i="2"/>
  <c r="K69262" i="2"/>
  <c r="K69263" i="2"/>
  <c r="K69264" i="2"/>
  <c r="K69265" i="2"/>
  <c r="K69266" i="2"/>
  <c r="K69267" i="2"/>
  <c r="K69268" i="2"/>
  <c r="K69269" i="2"/>
  <c r="K69270" i="2"/>
  <c r="K69271" i="2"/>
  <c r="K69272" i="2"/>
  <c r="K69273" i="2"/>
  <c r="K69274" i="2"/>
  <c r="K69275" i="2"/>
  <c r="K69276" i="2"/>
  <c r="K69277" i="2"/>
  <c r="K69278" i="2"/>
  <c r="K69279" i="2"/>
  <c r="K69280" i="2"/>
  <c r="K69281" i="2"/>
  <c r="K69282" i="2"/>
  <c r="K69283" i="2"/>
  <c r="K69284" i="2"/>
  <c r="K69285" i="2"/>
  <c r="K69286" i="2"/>
  <c r="K69287" i="2"/>
  <c r="K69288" i="2"/>
  <c r="K69289" i="2"/>
  <c r="K69290" i="2"/>
  <c r="K69291" i="2"/>
  <c r="K69292" i="2"/>
  <c r="K69293" i="2"/>
  <c r="K69294" i="2"/>
  <c r="K69295" i="2"/>
  <c r="K69296" i="2"/>
  <c r="K69297" i="2"/>
  <c r="K69298" i="2"/>
  <c r="K69299" i="2"/>
  <c r="K69300" i="2"/>
  <c r="K69301" i="2"/>
  <c r="K69302" i="2"/>
  <c r="K69303" i="2"/>
  <c r="K69304" i="2"/>
  <c r="K69305" i="2"/>
  <c r="K69306" i="2"/>
  <c r="K69307" i="2"/>
  <c r="K69308" i="2"/>
  <c r="K69309" i="2"/>
  <c r="K69310" i="2"/>
  <c r="K69311" i="2"/>
  <c r="K69312" i="2"/>
  <c r="K69313" i="2"/>
  <c r="K69314" i="2"/>
  <c r="K69315" i="2"/>
  <c r="K69316" i="2"/>
  <c r="K69317" i="2"/>
  <c r="K69318" i="2"/>
  <c r="K69319" i="2"/>
  <c r="K69320" i="2"/>
  <c r="K69321" i="2"/>
  <c r="K69322" i="2"/>
  <c r="K69323" i="2"/>
  <c r="K69324" i="2"/>
  <c r="K69325" i="2"/>
  <c r="K69326" i="2"/>
  <c r="K69327" i="2"/>
  <c r="K69328" i="2"/>
  <c r="K69329" i="2"/>
  <c r="K69330" i="2"/>
  <c r="K69331" i="2"/>
  <c r="K69332" i="2"/>
  <c r="K69333" i="2"/>
  <c r="K69334" i="2"/>
  <c r="K69335" i="2"/>
  <c r="K69336" i="2"/>
  <c r="K69337" i="2"/>
  <c r="K69338" i="2"/>
  <c r="K69339" i="2"/>
  <c r="K69340" i="2"/>
  <c r="K69341" i="2"/>
  <c r="K69342" i="2"/>
  <c r="K69343" i="2"/>
  <c r="K69344" i="2"/>
  <c r="K69345" i="2"/>
  <c r="K69346" i="2"/>
  <c r="K69347" i="2"/>
  <c r="K69348" i="2"/>
  <c r="K69349" i="2"/>
  <c r="K69350" i="2"/>
  <c r="K69351" i="2"/>
  <c r="K69352" i="2"/>
  <c r="K69353" i="2"/>
  <c r="K69354" i="2"/>
  <c r="K69355" i="2"/>
  <c r="K69356" i="2"/>
  <c r="K69357" i="2"/>
  <c r="K69358" i="2"/>
  <c r="K69359" i="2"/>
  <c r="K69360" i="2"/>
  <c r="K69361" i="2"/>
  <c r="K69362" i="2"/>
  <c r="K69363" i="2"/>
  <c r="K69364" i="2"/>
  <c r="K69365" i="2"/>
  <c r="K69366" i="2"/>
  <c r="K69367" i="2"/>
  <c r="K69368" i="2"/>
  <c r="K69369" i="2"/>
  <c r="K69370" i="2"/>
  <c r="K69371" i="2"/>
  <c r="K69372" i="2"/>
  <c r="K69373" i="2"/>
  <c r="K69374" i="2"/>
  <c r="K69375" i="2"/>
  <c r="K69376" i="2"/>
  <c r="K69377" i="2"/>
  <c r="K69378" i="2"/>
  <c r="K69379" i="2"/>
  <c r="K69380" i="2"/>
  <c r="K69381" i="2"/>
  <c r="K69382" i="2"/>
  <c r="K69383" i="2"/>
  <c r="K69384" i="2"/>
  <c r="K69385" i="2"/>
  <c r="K69386" i="2"/>
  <c r="K69387" i="2"/>
  <c r="K69388" i="2"/>
  <c r="K69389" i="2"/>
  <c r="K69390" i="2"/>
  <c r="K69391" i="2"/>
  <c r="K69392" i="2"/>
  <c r="K69393" i="2"/>
  <c r="K69394" i="2"/>
  <c r="K69395" i="2"/>
  <c r="K69396" i="2"/>
  <c r="K69397" i="2"/>
  <c r="K69398" i="2"/>
  <c r="K69399" i="2"/>
  <c r="K69400" i="2"/>
  <c r="K69401" i="2"/>
  <c r="K69402" i="2"/>
  <c r="K69403" i="2"/>
  <c r="K69404" i="2"/>
  <c r="K69405" i="2"/>
  <c r="K69406" i="2"/>
  <c r="K69407" i="2"/>
  <c r="K69408" i="2"/>
  <c r="K69409" i="2"/>
  <c r="K69410" i="2"/>
  <c r="K69411" i="2"/>
  <c r="K69412" i="2"/>
  <c r="K69413" i="2"/>
  <c r="K69414" i="2"/>
  <c r="K69415" i="2"/>
  <c r="K69416" i="2"/>
  <c r="K69417" i="2"/>
  <c r="K69418" i="2"/>
  <c r="K69419" i="2"/>
  <c r="K69420" i="2"/>
  <c r="K69421" i="2"/>
  <c r="K69422" i="2"/>
  <c r="K69423" i="2"/>
  <c r="K69424" i="2"/>
  <c r="K69425" i="2"/>
  <c r="K69426" i="2"/>
  <c r="K69427" i="2"/>
  <c r="K69428" i="2"/>
  <c r="K69429" i="2"/>
  <c r="K69430" i="2"/>
  <c r="K69431" i="2"/>
  <c r="K69432" i="2"/>
  <c r="K69433" i="2"/>
  <c r="K69434" i="2"/>
  <c r="K69435" i="2"/>
  <c r="K69436" i="2"/>
  <c r="K69437" i="2"/>
  <c r="K69438" i="2"/>
  <c r="K69439" i="2"/>
  <c r="K69440" i="2"/>
  <c r="K69441" i="2"/>
  <c r="K69442" i="2"/>
  <c r="K69443" i="2"/>
  <c r="K69444" i="2"/>
  <c r="K69445" i="2"/>
  <c r="K69446" i="2"/>
  <c r="K69447" i="2"/>
  <c r="K69448" i="2"/>
  <c r="K69449" i="2"/>
  <c r="K69450" i="2"/>
  <c r="K69451" i="2"/>
  <c r="K69452" i="2"/>
  <c r="K69453" i="2"/>
  <c r="K69454" i="2"/>
  <c r="K69455" i="2"/>
  <c r="K69456" i="2"/>
  <c r="K69457" i="2"/>
  <c r="K69458" i="2"/>
  <c r="K69459" i="2"/>
  <c r="K69460" i="2"/>
  <c r="K69461" i="2"/>
  <c r="K69462" i="2"/>
  <c r="K69463" i="2"/>
  <c r="K69464" i="2"/>
  <c r="K69465" i="2"/>
  <c r="K69466" i="2"/>
  <c r="K69467" i="2"/>
  <c r="K69468" i="2"/>
  <c r="K69469" i="2"/>
  <c r="K69470" i="2"/>
  <c r="K69471" i="2"/>
  <c r="K69472" i="2"/>
  <c r="K69473" i="2"/>
  <c r="K69474" i="2"/>
  <c r="K69475" i="2"/>
  <c r="K69476" i="2"/>
  <c r="K69477" i="2"/>
  <c r="K69478" i="2"/>
  <c r="K69479" i="2"/>
  <c r="K69480" i="2"/>
  <c r="K69481" i="2"/>
  <c r="K69482" i="2"/>
  <c r="K69483" i="2"/>
  <c r="K69484" i="2"/>
  <c r="K69485" i="2"/>
  <c r="K69486" i="2"/>
  <c r="K69487" i="2"/>
  <c r="K69488" i="2"/>
  <c r="K69489" i="2"/>
  <c r="K69490" i="2"/>
  <c r="K69491" i="2"/>
  <c r="K69492" i="2"/>
  <c r="K69493" i="2"/>
  <c r="K69494" i="2"/>
  <c r="K69495" i="2"/>
  <c r="K69496" i="2"/>
  <c r="K69497" i="2"/>
  <c r="K69498" i="2"/>
  <c r="K69499" i="2"/>
  <c r="K69500" i="2"/>
  <c r="K69501" i="2"/>
  <c r="K69502" i="2"/>
  <c r="K69503" i="2"/>
  <c r="K69504" i="2"/>
  <c r="K69505" i="2"/>
  <c r="K69506" i="2"/>
  <c r="K69507" i="2"/>
  <c r="K69508" i="2"/>
  <c r="K69509" i="2"/>
  <c r="K69510" i="2"/>
  <c r="K69511" i="2"/>
  <c r="K69512" i="2"/>
  <c r="K69513" i="2"/>
  <c r="K69514" i="2"/>
  <c r="K69515" i="2"/>
  <c r="K69516" i="2"/>
  <c r="K69517" i="2"/>
  <c r="K69518" i="2"/>
  <c r="K69519" i="2"/>
  <c r="K69520" i="2"/>
  <c r="K69521" i="2"/>
  <c r="K69522" i="2"/>
  <c r="K69523" i="2"/>
  <c r="K69524" i="2"/>
  <c r="K69525" i="2"/>
  <c r="K69526" i="2"/>
  <c r="K69527" i="2"/>
  <c r="K69528" i="2"/>
  <c r="K69529" i="2"/>
  <c r="K69530" i="2"/>
  <c r="K69531" i="2"/>
  <c r="K69532" i="2"/>
  <c r="K69533" i="2"/>
  <c r="K69534" i="2"/>
  <c r="K69535" i="2"/>
  <c r="K69536" i="2"/>
  <c r="K69537" i="2"/>
  <c r="K69538" i="2"/>
  <c r="K69539" i="2"/>
  <c r="K69540" i="2"/>
  <c r="K69541" i="2"/>
  <c r="K69542" i="2"/>
  <c r="K69543" i="2"/>
  <c r="K69544" i="2"/>
  <c r="K69545" i="2"/>
  <c r="K69546" i="2"/>
  <c r="K69547" i="2"/>
  <c r="K69548" i="2"/>
  <c r="K69549" i="2"/>
  <c r="K69550" i="2"/>
  <c r="K69551" i="2"/>
  <c r="K69552" i="2"/>
  <c r="K69553" i="2"/>
  <c r="K69554" i="2"/>
  <c r="K69555" i="2"/>
  <c r="K69556" i="2"/>
  <c r="K69557" i="2"/>
  <c r="K69558" i="2"/>
  <c r="K69559" i="2"/>
  <c r="K69560" i="2"/>
  <c r="K69561" i="2"/>
  <c r="K69562" i="2"/>
  <c r="K69563" i="2"/>
  <c r="K69564" i="2"/>
  <c r="K69565" i="2"/>
  <c r="K69566" i="2"/>
  <c r="K69567" i="2"/>
  <c r="K69568" i="2"/>
  <c r="K69569" i="2"/>
  <c r="K69570" i="2"/>
  <c r="K69571" i="2"/>
  <c r="K69572" i="2"/>
  <c r="K69573" i="2"/>
  <c r="K69574" i="2"/>
  <c r="K69575" i="2"/>
  <c r="K69576" i="2"/>
  <c r="K69577" i="2"/>
  <c r="K69578" i="2"/>
  <c r="K69579" i="2"/>
  <c r="K69580" i="2"/>
  <c r="K69581" i="2"/>
  <c r="K69582" i="2"/>
  <c r="K69583" i="2"/>
  <c r="K69584" i="2"/>
  <c r="K69585" i="2"/>
  <c r="K69586" i="2"/>
  <c r="K69587" i="2"/>
  <c r="K69588" i="2"/>
  <c r="K69589" i="2"/>
  <c r="K69590" i="2"/>
  <c r="K69591" i="2"/>
  <c r="K69592" i="2"/>
  <c r="K69593" i="2"/>
  <c r="K69594" i="2"/>
  <c r="K69595" i="2"/>
  <c r="K69596" i="2"/>
  <c r="K69597" i="2"/>
  <c r="K69598" i="2"/>
  <c r="K69599" i="2"/>
  <c r="K69600" i="2"/>
  <c r="K69601" i="2"/>
  <c r="K69602" i="2"/>
  <c r="K69603" i="2"/>
  <c r="K69604" i="2"/>
  <c r="K69605" i="2"/>
  <c r="K69606" i="2"/>
  <c r="K69607" i="2"/>
  <c r="K69608" i="2"/>
  <c r="K69609" i="2"/>
  <c r="K69610" i="2"/>
  <c r="K69611" i="2"/>
  <c r="K69612" i="2"/>
  <c r="K69613" i="2"/>
  <c r="K69614" i="2"/>
  <c r="K69615" i="2"/>
  <c r="K69616" i="2"/>
  <c r="K69617" i="2"/>
  <c r="K69618" i="2"/>
  <c r="K69619" i="2"/>
  <c r="K69620" i="2"/>
  <c r="K69621" i="2"/>
  <c r="K69622" i="2"/>
  <c r="K69623" i="2"/>
  <c r="K69624" i="2"/>
  <c r="K69625" i="2"/>
  <c r="K69626" i="2"/>
  <c r="K69627" i="2"/>
  <c r="K69628" i="2"/>
  <c r="K69629" i="2"/>
  <c r="K69630" i="2"/>
  <c r="K69631" i="2"/>
  <c r="K69632" i="2"/>
  <c r="K69633" i="2"/>
  <c r="K69634" i="2"/>
  <c r="K69635" i="2"/>
  <c r="K69636" i="2"/>
  <c r="K69637" i="2"/>
  <c r="K69638" i="2"/>
  <c r="K69639" i="2"/>
  <c r="K69640" i="2"/>
  <c r="K69641" i="2"/>
  <c r="K69642" i="2"/>
  <c r="K69643" i="2"/>
  <c r="K69644" i="2"/>
  <c r="K69645" i="2"/>
  <c r="K69646" i="2"/>
  <c r="K69647" i="2"/>
  <c r="K69648" i="2"/>
  <c r="K69649" i="2"/>
  <c r="K69650" i="2"/>
  <c r="K69651" i="2"/>
  <c r="K69652" i="2"/>
  <c r="K69653" i="2"/>
  <c r="K69654" i="2"/>
  <c r="K69655" i="2"/>
  <c r="K69656" i="2"/>
  <c r="K69657" i="2"/>
  <c r="K69658" i="2"/>
  <c r="K69659" i="2"/>
  <c r="K69660" i="2"/>
  <c r="K69661" i="2"/>
  <c r="K69662" i="2"/>
  <c r="K69663" i="2"/>
  <c r="K69664" i="2"/>
  <c r="K69665" i="2"/>
  <c r="K69666" i="2"/>
  <c r="K69667" i="2"/>
  <c r="K69668" i="2"/>
  <c r="K69669" i="2"/>
  <c r="K69670" i="2"/>
  <c r="K69671" i="2"/>
  <c r="K69672" i="2"/>
  <c r="K69673" i="2"/>
  <c r="K69674" i="2"/>
  <c r="K69675" i="2"/>
  <c r="K69676" i="2"/>
  <c r="K69677" i="2"/>
  <c r="K69678" i="2"/>
  <c r="K69679" i="2"/>
  <c r="K69680" i="2"/>
  <c r="K69681" i="2"/>
  <c r="K69682" i="2"/>
  <c r="K69683" i="2"/>
  <c r="K69684" i="2"/>
  <c r="K69685" i="2"/>
  <c r="K69686" i="2"/>
  <c r="K69687" i="2"/>
  <c r="K69688" i="2"/>
  <c r="K69689" i="2"/>
  <c r="K69690" i="2"/>
  <c r="K69691" i="2"/>
  <c r="K69692" i="2"/>
  <c r="K69693" i="2"/>
  <c r="K69694" i="2"/>
  <c r="K69695" i="2"/>
  <c r="K69696" i="2"/>
  <c r="K69697" i="2"/>
  <c r="K69698" i="2"/>
  <c r="K69699" i="2"/>
  <c r="K69700" i="2"/>
  <c r="K69701" i="2"/>
  <c r="K69702" i="2"/>
  <c r="K69703" i="2"/>
  <c r="K69704" i="2"/>
  <c r="K69705" i="2"/>
  <c r="K69706" i="2"/>
  <c r="K69707" i="2"/>
  <c r="K69708" i="2"/>
  <c r="K69709" i="2"/>
  <c r="K69710" i="2"/>
  <c r="K69711" i="2"/>
  <c r="K69712" i="2"/>
  <c r="K69713" i="2"/>
  <c r="K69714" i="2"/>
  <c r="K69715" i="2"/>
  <c r="K69716" i="2"/>
  <c r="K69717" i="2"/>
  <c r="K69718" i="2"/>
  <c r="K69719" i="2"/>
  <c r="K69720" i="2"/>
  <c r="K69721" i="2"/>
  <c r="K69722" i="2"/>
  <c r="K69723" i="2"/>
  <c r="K69724" i="2"/>
  <c r="K69725" i="2"/>
  <c r="K69726" i="2"/>
  <c r="K69727" i="2"/>
  <c r="K69728" i="2"/>
  <c r="K69729" i="2"/>
  <c r="K69730" i="2"/>
  <c r="K69731" i="2"/>
  <c r="K69732" i="2"/>
  <c r="K69733" i="2"/>
  <c r="K69734" i="2"/>
  <c r="K69735" i="2"/>
  <c r="K69736" i="2"/>
  <c r="K69737" i="2"/>
  <c r="K69738" i="2"/>
  <c r="K69739" i="2"/>
  <c r="K69740" i="2"/>
  <c r="K69741" i="2"/>
  <c r="K69742" i="2"/>
  <c r="K69743" i="2"/>
  <c r="K69744" i="2"/>
  <c r="K69745" i="2"/>
  <c r="K69746" i="2"/>
  <c r="K69747" i="2"/>
  <c r="K69748" i="2"/>
  <c r="K69749" i="2"/>
  <c r="K69750" i="2"/>
  <c r="K69751" i="2"/>
  <c r="K69752" i="2"/>
  <c r="K69753" i="2"/>
  <c r="K69754" i="2"/>
  <c r="K69755" i="2"/>
  <c r="K69756" i="2"/>
  <c r="K69757" i="2"/>
  <c r="K69758" i="2"/>
  <c r="K69759" i="2"/>
  <c r="K69760" i="2"/>
  <c r="K69761" i="2"/>
  <c r="K69762" i="2"/>
  <c r="K69763" i="2"/>
  <c r="K69764" i="2"/>
  <c r="K69765" i="2"/>
  <c r="K69766" i="2"/>
  <c r="K69767" i="2"/>
  <c r="K69768" i="2"/>
  <c r="K69769" i="2"/>
  <c r="K69770" i="2"/>
  <c r="K69771" i="2"/>
  <c r="K69772" i="2"/>
  <c r="K69773" i="2"/>
  <c r="K69774" i="2"/>
  <c r="K69775" i="2"/>
  <c r="K69776" i="2"/>
  <c r="K69777" i="2"/>
  <c r="K69778" i="2"/>
  <c r="K69779" i="2"/>
  <c r="K69780" i="2"/>
  <c r="K69781" i="2"/>
  <c r="K69782" i="2"/>
  <c r="K69783" i="2"/>
  <c r="K69784" i="2"/>
  <c r="K69785" i="2"/>
  <c r="K69786" i="2"/>
  <c r="K69787" i="2"/>
  <c r="K69788" i="2"/>
  <c r="K69789" i="2"/>
  <c r="K69790" i="2"/>
  <c r="K69791" i="2"/>
  <c r="K69792" i="2"/>
  <c r="K69793" i="2"/>
  <c r="K69794" i="2"/>
  <c r="K69795" i="2"/>
  <c r="K69796" i="2"/>
  <c r="K69797" i="2"/>
  <c r="K69798" i="2"/>
  <c r="K69799" i="2"/>
  <c r="K69800" i="2"/>
  <c r="K69801" i="2"/>
  <c r="K69802" i="2"/>
  <c r="K69803" i="2"/>
  <c r="K69804" i="2"/>
  <c r="K69805" i="2"/>
  <c r="K69806" i="2"/>
  <c r="K69807" i="2"/>
  <c r="K69808" i="2"/>
  <c r="K69809" i="2"/>
  <c r="K69810" i="2"/>
  <c r="K69811" i="2"/>
  <c r="K69812" i="2"/>
  <c r="K69813" i="2"/>
  <c r="K69814" i="2"/>
  <c r="K69815" i="2"/>
  <c r="K69816" i="2"/>
  <c r="K69817" i="2"/>
  <c r="K69818" i="2"/>
  <c r="K69819" i="2"/>
  <c r="K69820" i="2"/>
  <c r="K69821" i="2"/>
  <c r="K69822" i="2"/>
  <c r="K69823" i="2"/>
  <c r="K69824" i="2"/>
  <c r="K69825" i="2"/>
  <c r="K69826" i="2"/>
  <c r="K69827" i="2"/>
  <c r="K69828" i="2"/>
  <c r="K69829" i="2"/>
  <c r="K69830" i="2"/>
  <c r="K69831" i="2"/>
  <c r="K69832" i="2"/>
  <c r="K69833" i="2"/>
  <c r="K69834" i="2"/>
  <c r="K69835" i="2"/>
  <c r="K69836" i="2"/>
  <c r="K69837" i="2"/>
  <c r="K69838" i="2"/>
  <c r="K69839" i="2"/>
  <c r="K69840" i="2"/>
  <c r="K69841" i="2"/>
  <c r="K69842" i="2"/>
  <c r="K69843" i="2"/>
  <c r="K69844" i="2"/>
  <c r="K69845" i="2"/>
  <c r="K69846" i="2"/>
  <c r="K69847" i="2"/>
  <c r="K69848" i="2"/>
  <c r="K69849" i="2"/>
  <c r="K69850" i="2"/>
  <c r="K69851" i="2"/>
  <c r="K69852" i="2"/>
  <c r="K69853" i="2"/>
  <c r="K69854" i="2"/>
  <c r="K69855" i="2"/>
  <c r="K69856" i="2"/>
  <c r="K69857" i="2"/>
  <c r="K69858" i="2"/>
  <c r="K69859" i="2"/>
  <c r="K69860" i="2"/>
  <c r="K69861" i="2"/>
  <c r="K69862" i="2"/>
  <c r="K69863" i="2"/>
  <c r="K69864" i="2"/>
  <c r="K69865" i="2"/>
  <c r="K69866" i="2"/>
  <c r="K69867" i="2"/>
  <c r="K69868" i="2"/>
  <c r="K69869" i="2"/>
  <c r="K69870" i="2"/>
  <c r="K69871" i="2"/>
  <c r="K69872" i="2"/>
  <c r="K69873" i="2"/>
  <c r="K69874" i="2"/>
  <c r="K69875" i="2"/>
  <c r="K69876" i="2"/>
  <c r="K69877" i="2"/>
  <c r="K69878" i="2"/>
  <c r="K69879" i="2"/>
  <c r="K69880" i="2"/>
  <c r="K69881" i="2"/>
  <c r="K69882" i="2"/>
  <c r="K69883" i="2"/>
  <c r="K69884" i="2"/>
  <c r="K69885" i="2"/>
  <c r="K69886" i="2"/>
  <c r="K69887" i="2"/>
  <c r="K69888" i="2"/>
  <c r="K69889" i="2"/>
  <c r="K69890" i="2"/>
  <c r="K69891" i="2"/>
  <c r="K69892" i="2"/>
  <c r="K69893" i="2"/>
  <c r="K69894" i="2"/>
  <c r="K69895" i="2"/>
  <c r="K69896" i="2"/>
  <c r="K69897" i="2"/>
  <c r="K69898" i="2"/>
  <c r="K69899" i="2"/>
  <c r="K69900" i="2"/>
  <c r="K69901" i="2"/>
  <c r="K69902" i="2"/>
  <c r="K69903" i="2"/>
  <c r="K69904" i="2"/>
  <c r="K69905" i="2"/>
  <c r="K69906" i="2"/>
  <c r="K69907" i="2"/>
  <c r="K69908" i="2"/>
  <c r="K69909" i="2"/>
  <c r="K69910" i="2"/>
  <c r="K69911" i="2"/>
  <c r="K69912" i="2"/>
  <c r="K69913" i="2"/>
  <c r="K69914" i="2"/>
  <c r="K69915" i="2"/>
  <c r="K69916" i="2"/>
  <c r="K69917" i="2"/>
  <c r="K69918" i="2"/>
  <c r="K69919" i="2"/>
  <c r="K69920" i="2"/>
  <c r="K69921" i="2"/>
  <c r="K69922" i="2"/>
  <c r="K69923" i="2"/>
  <c r="K69924" i="2"/>
  <c r="K69925" i="2"/>
  <c r="K69926" i="2"/>
  <c r="K69927" i="2"/>
  <c r="K69928" i="2"/>
  <c r="K69929" i="2"/>
  <c r="K69930" i="2"/>
  <c r="K69931" i="2"/>
  <c r="K69932" i="2"/>
  <c r="K69933" i="2"/>
  <c r="K69934" i="2"/>
  <c r="K69935" i="2"/>
  <c r="K69936" i="2"/>
  <c r="K69937" i="2"/>
  <c r="K69938" i="2"/>
  <c r="K69939" i="2"/>
  <c r="K69940" i="2"/>
  <c r="K69941" i="2"/>
  <c r="K69942" i="2"/>
  <c r="K69943" i="2"/>
  <c r="K69944" i="2"/>
  <c r="K69945" i="2"/>
  <c r="K69946" i="2"/>
  <c r="K69947" i="2"/>
  <c r="K69948" i="2"/>
  <c r="K69949" i="2"/>
  <c r="K69950" i="2"/>
  <c r="K69951" i="2"/>
  <c r="K69952" i="2"/>
  <c r="K69953" i="2"/>
  <c r="K69954" i="2"/>
  <c r="K69955" i="2"/>
  <c r="K69956" i="2"/>
  <c r="K69957" i="2"/>
  <c r="K69958" i="2"/>
  <c r="K69959" i="2"/>
  <c r="K69960" i="2"/>
  <c r="K69961" i="2"/>
  <c r="K69962" i="2"/>
  <c r="K69963" i="2"/>
  <c r="K69964" i="2"/>
  <c r="K69965" i="2"/>
  <c r="K69966" i="2"/>
  <c r="K69967" i="2"/>
  <c r="K69968" i="2"/>
  <c r="K69969" i="2"/>
  <c r="K69970" i="2"/>
  <c r="K69971" i="2"/>
  <c r="K69972" i="2"/>
  <c r="K69973" i="2"/>
  <c r="K69974" i="2"/>
  <c r="K69975" i="2"/>
  <c r="K69976" i="2"/>
  <c r="K69977" i="2"/>
  <c r="K69978" i="2"/>
  <c r="K69979" i="2"/>
  <c r="K69980" i="2"/>
  <c r="K69981" i="2"/>
  <c r="K69982" i="2"/>
  <c r="K69983" i="2"/>
  <c r="K69984" i="2"/>
  <c r="K69985" i="2"/>
  <c r="K69986" i="2"/>
  <c r="K69987" i="2"/>
  <c r="K69988" i="2"/>
  <c r="K69989" i="2"/>
  <c r="K69990" i="2"/>
  <c r="K69991" i="2"/>
  <c r="K69992" i="2"/>
  <c r="K69993" i="2"/>
  <c r="K69994" i="2"/>
  <c r="K69995" i="2"/>
  <c r="K69996" i="2"/>
  <c r="K69997" i="2"/>
  <c r="K69998" i="2"/>
  <c r="K69999" i="2"/>
  <c r="K70000" i="2"/>
  <c r="K70001" i="2"/>
  <c r="K70002" i="2"/>
  <c r="K70003" i="2"/>
  <c r="K70004" i="2"/>
  <c r="K70005" i="2"/>
  <c r="K70006" i="2"/>
  <c r="K70007" i="2"/>
  <c r="K70008" i="2"/>
  <c r="K70009" i="2"/>
  <c r="K70010" i="2"/>
  <c r="K70011" i="2"/>
  <c r="K70012" i="2"/>
  <c r="K70013" i="2"/>
  <c r="K70014" i="2"/>
  <c r="K70015" i="2"/>
  <c r="K70016" i="2"/>
  <c r="K70017" i="2"/>
  <c r="K70018" i="2"/>
  <c r="K70019" i="2"/>
  <c r="K70020" i="2"/>
  <c r="K70021" i="2"/>
  <c r="K70022" i="2"/>
  <c r="K70023" i="2"/>
  <c r="K70024" i="2"/>
  <c r="K70025" i="2"/>
  <c r="K70026" i="2"/>
  <c r="K70027" i="2"/>
  <c r="K70028" i="2"/>
  <c r="K70029" i="2"/>
  <c r="K70030" i="2"/>
  <c r="K70031" i="2"/>
  <c r="K70032" i="2"/>
  <c r="K70033" i="2"/>
  <c r="K70034" i="2"/>
  <c r="K70035" i="2"/>
  <c r="K70036" i="2"/>
  <c r="K70037" i="2"/>
  <c r="K70038" i="2"/>
  <c r="K70039" i="2"/>
  <c r="K70040" i="2"/>
  <c r="K70041" i="2"/>
  <c r="K70042" i="2"/>
  <c r="K70043" i="2"/>
  <c r="K70044" i="2"/>
  <c r="K70045" i="2"/>
  <c r="K70046" i="2"/>
  <c r="K70047" i="2"/>
  <c r="K70048" i="2"/>
  <c r="K70049" i="2"/>
  <c r="K70050" i="2"/>
  <c r="K70051" i="2"/>
  <c r="K70052" i="2"/>
  <c r="K70053" i="2"/>
  <c r="K70054" i="2"/>
  <c r="K70055" i="2"/>
  <c r="K70056" i="2"/>
  <c r="K70057" i="2"/>
  <c r="K70058" i="2"/>
  <c r="K70059" i="2"/>
  <c r="K70060" i="2"/>
  <c r="K70061" i="2"/>
  <c r="K70062" i="2"/>
  <c r="K70063" i="2"/>
  <c r="K70064" i="2"/>
  <c r="K70065" i="2"/>
  <c r="K70066" i="2"/>
  <c r="K70067" i="2"/>
  <c r="K70068" i="2"/>
  <c r="K70069" i="2"/>
  <c r="K70070" i="2"/>
  <c r="K70071" i="2"/>
  <c r="K70072" i="2"/>
  <c r="K70073" i="2"/>
  <c r="K70074" i="2"/>
  <c r="K70075" i="2"/>
  <c r="K70076" i="2"/>
  <c r="K70077" i="2"/>
  <c r="K70078" i="2"/>
  <c r="K70079" i="2"/>
  <c r="K70080" i="2"/>
  <c r="K70081" i="2"/>
  <c r="K70082" i="2"/>
  <c r="K70083" i="2"/>
  <c r="K70084" i="2"/>
  <c r="K70085" i="2"/>
  <c r="K70086" i="2"/>
  <c r="K70087" i="2"/>
  <c r="K70088" i="2"/>
  <c r="K70089" i="2"/>
  <c r="K70090" i="2"/>
  <c r="K70091" i="2"/>
  <c r="K70092" i="2"/>
  <c r="K70093" i="2"/>
  <c r="K70094" i="2"/>
  <c r="K70095" i="2"/>
  <c r="K70096" i="2"/>
  <c r="K70097" i="2"/>
  <c r="K70098" i="2"/>
  <c r="K70099" i="2"/>
  <c r="K70100" i="2"/>
  <c r="K70101" i="2"/>
  <c r="K70102" i="2"/>
  <c r="K70103" i="2"/>
  <c r="K70104" i="2"/>
  <c r="K70105" i="2"/>
  <c r="K70106" i="2"/>
  <c r="K70107" i="2"/>
  <c r="K70108" i="2"/>
  <c r="K70109" i="2"/>
  <c r="K70110" i="2"/>
  <c r="K70111" i="2"/>
  <c r="K70112" i="2"/>
  <c r="K70113" i="2"/>
  <c r="K70114" i="2"/>
  <c r="K70115" i="2"/>
  <c r="K70116" i="2"/>
  <c r="K70117" i="2"/>
  <c r="K70118" i="2"/>
  <c r="K70119" i="2"/>
  <c r="K70120" i="2"/>
  <c r="K70121" i="2"/>
  <c r="K70122" i="2"/>
  <c r="K70123" i="2"/>
  <c r="K70124" i="2"/>
  <c r="K70125" i="2"/>
  <c r="K70126" i="2"/>
  <c r="K70127" i="2"/>
  <c r="K70128" i="2"/>
  <c r="K70129" i="2"/>
  <c r="K70130" i="2"/>
  <c r="K70131" i="2"/>
  <c r="K70132" i="2"/>
  <c r="K70133" i="2"/>
  <c r="K70134" i="2"/>
  <c r="K70135" i="2"/>
  <c r="K70136" i="2"/>
  <c r="K70137" i="2"/>
  <c r="K70138" i="2"/>
  <c r="K70139" i="2"/>
  <c r="K70140" i="2"/>
  <c r="K70141" i="2"/>
  <c r="K70142" i="2"/>
  <c r="K70143" i="2"/>
  <c r="K70144" i="2"/>
  <c r="K70145" i="2"/>
  <c r="K70146" i="2"/>
  <c r="K70147" i="2"/>
  <c r="K70148" i="2"/>
  <c r="K70149" i="2"/>
  <c r="K70150" i="2"/>
  <c r="K70151" i="2"/>
  <c r="K70152" i="2"/>
  <c r="K70153" i="2"/>
  <c r="K70154" i="2"/>
  <c r="K70155" i="2"/>
  <c r="K70156" i="2"/>
  <c r="K70157" i="2"/>
  <c r="K70158" i="2"/>
  <c r="K70159" i="2"/>
  <c r="K70160" i="2"/>
  <c r="K70161" i="2"/>
  <c r="K70162" i="2"/>
  <c r="K70163" i="2"/>
  <c r="K70164" i="2"/>
  <c r="K70165" i="2"/>
  <c r="K70166" i="2"/>
  <c r="K70167" i="2"/>
  <c r="K70168" i="2"/>
  <c r="K70169" i="2"/>
  <c r="K70170" i="2"/>
  <c r="K70171" i="2"/>
  <c r="K70172" i="2"/>
  <c r="K70173" i="2"/>
  <c r="K70174" i="2"/>
  <c r="K70175" i="2"/>
  <c r="K70176" i="2"/>
  <c r="K70177" i="2"/>
  <c r="K70178" i="2"/>
  <c r="K70179" i="2"/>
  <c r="K70180" i="2"/>
  <c r="K70181" i="2"/>
  <c r="K70182" i="2"/>
  <c r="K70183" i="2"/>
  <c r="K70184" i="2"/>
  <c r="K70185" i="2"/>
  <c r="K70186" i="2"/>
  <c r="K70187" i="2"/>
  <c r="K70188" i="2"/>
  <c r="K70189" i="2"/>
  <c r="K70190" i="2"/>
  <c r="K70191" i="2"/>
  <c r="K70192" i="2"/>
  <c r="K70193" i="2"/>
  <c r="K70194" i="2"/>
  <c r="K70195" i="2"/>
  <c r="K70196" i="2"/>
  <c r="K70197" i="2"/>
  <c r="K70198" i="2"/>
  <c r="K70199" i="2"/>
  <c r="K70200" i="2"/>
  <c r="K70201" i="2"/>
  <c r="K70202" i="2"/>
  <c r="K70203" i="2"/>
  <c r="K70204" i="2"/>
  <c r="K70205" i="2"/>
  <c r="K70206" i="2"/>
  <c r="K70207" i="2"/>
  <c r="K70208" i="2"/>
  <c r="K70209" i="2"/>
  <c r="K70210" i="2"/>
  <c r="K70211" i="2"/>
  <c r="K70212" i="2"/>
  <c r="K70213" i="2"/>
  <c r="K70214" i="2"/>
  <c r="K70215" i="2"/>
  <c r="K70216" i="2"/>
  <c r="K70217" i="2"/>
  <c r="K70218" i="2"/>
  <c r="K70219" i="2"/>
  <c r="K70220" i="2"/>
  <c r="K70221" i="2"/>
  <c r="K70222" i="2"/>
  <c r="K70223" i="2"/>
  <c r="K70224" i="2"/>
  <c r="K70225" i="2"/>
  <c r="K70226" i="2"/>
  <c r="K70227" i="2"/>
  <c r="K70228" i="2"/>
  <c r="K70229" i="2"/>
  <c r="K70230" i="2"/>
  <c r="K70231" i="2"/>
  <c r="K70232" i="2"/>
  <c r="K70233" i="2"/>
  <c r="K70234" i="2"/>
  <c r="K70235" i="2"/>
  <c r="K70236" i="2"/>
  <c r="K70237" i="2"/>
  <c r="K70238" i="2"/>
  <c r="K70239" i="2"/>
  <c r="K70240" i="2"/>
  <c r="K70241" i="2"/>
  <c r="K70242" i="2"/>
  <c r="K70243" i="2"/>
  <c r="K70244" i="2"/>
  <c r="K70245" i="2"/>
  <c r="K70246" i="2"/>
  <c r="K70247" i="2"/>
  <c r="K70248" i="2"/>
  <c r="K70249" i="2"/>
  <c r="K70250" i="2"/>
  <c r="K70251" i="2"/>
  <c r="K70252" i="2"/>
  <c r="K70253" i="2"/>
  <c r="K70254" i="2"/>
  <c r="K70255" i="2"/>
  <c r="K70256" i="2"/>
  <c r="K70257" i="2"/>
  <c r="K70258" i="2"/>
  <c r="K70259" i="2"/>
  <c r="K70260" i="2"/>
  <c r="K70261" i="2"/>
  <c r="K70262" i="2"/>
  <c r="K70263" i="2"/>
  <c r="K70264" i="2"/>
  <c r="K70265" i="2"/>
  <c r="K70266" i="2"/>
  <c r="K70267" i="2"/>
  <c r="K70268" i="2"/>
  <c r="K70269" i="2"/>
  <c r="K70270" i="2"/>
  <c r="K70271" i="2"/>
  <c r="K70272" i="2"/>
  <c r="K70273" i="2"/>
  <c r="K70274" i="2"/>
  <c r="K70275" i="2"/>
  <c r="K70276" i="2"/>
  <c r="K70277" i="2"/>
  <c r="K70278" i="2"/>
  <c r="K70279" i="2"/>
  <c r="K70280" i="2"/>
  <c r="K70281" i="2"/>
  <c r="K70282" i="2"/>
  <c r="K70283" i="2"/>
  <c r="K70284" i="2"/>
  <c r="K70285" i="2"/>
  <c r="K70286" i="2"/>
  <c r="K70287" i="2"/>
  <c r="K70288" i="2"/>
  <c r="K70289" i="2"/>
  <c r="K70290" i="2"/>
  <c r="K70291" i="2"/>
  <c r="K70292" i="2"/>
  <c r="K70293" i="2"/>
  <c r="K70294" i="2"/>
  <c r="K70295" i="2"/>
  <c r="K70296" i="2"/>
  <c r="K70297" i="2"/>
  <c r="K70298" i="2"/>
  <c r="K70299" i="2"/>
  <c r="K70300" i="2"/>
  <c r="K70301" i="2"/>
  <c r="K70302" i="2"/>
  <c r="K70303" i="2"/>
  <c r="K70304" i="2"/>
  <c r="K70305" i="2"/>
  <c r="K70306" i="2"/>
  <c r="K70307" i="2"/>
  <c r="K70308" i="2"/>
  <c r="K70309" i="2"/>
  <c r="K70310" i="2"/>
  <c r="K70311" i="2"/>
  <c r="K70312" i="2"/>
  <c r="K70313" i="2"/>
  <c r="K70314" i="2"/>
  <c r="K70315" i="2"/>
  <c r="K70316" i="2"/>
  <c r="K70317" i="2"/>
  <c r="K70318" i="2"/>
  <c r="K70319" i="2"/>
  <c r="K70320" i="2"/>
  <c r="K70321" i="2"/>
  <c r="K70322" i="2"/>
  <c r="K70323" i="2"/>
  <c r="K70324" i="2"/>
  <c r="K70325" i="2"/>
  <c r="K70326" i="2"/>
  <c r="K70327" i="2"/>
  <c r="K70328" i="2"/>
  <c r="K70329" i="2"/>
  <c r="K70330" i="2"/>
  <c r="K70331" i="2"/>
  <c r="K70332" i="2"/>
  <c r="K70333" i="2"/>
  <c r="K70334" i="2"/>
  <c r="K70335" i="2"/>
  <c r="K70336" i="2"/>
  <c r="K70337" i="2"/>
  <c r="K70338" i="2"/>
  <c r="K70339" i="2"/>
  <c r="K70340" i="2"/>
  <c r="K70341" i="2"/>
  <c r="K70342" i="2"/>
  <c r="K70343" i="2"/>
  <c r="K70344" i="2"/>
  <c r="K70345" i="2"/>
  <c r="K70346" i="2"/>
  <c r="K70347" i="2"/>
  <c r="K70348" i="2"/>
  <c r="K70349" i="2"/>
  <c r="K70350" i="2"/>
  <c r="K70351" i="2"/>
  <c r="K70352" i="2"/>
  <c r="K70353" i="2"/>
  <c r="K70354" i="2"/>
  <c r="K70355" i="2"/>
  <c r="K70356" i="2"/>
  <c r="K70357" i="2"/>
  <c r="K70358" i="2"/>
  <c r="K70359" i="2"/>
  <c r="K70360" i="2"/>
  <c r="K70361" i="2"/>
  <c r="K70362" i="2"/>
  <c r="K70363" i="2"/>
  <c r="K70364" i="2"/>
  <c r="K70365" i="2"/>
  <c r="K70366" i="2"/>
  <c r="K70367" i="2"/>
  <c r="K70368" i="2"/>
  <c r="K70369" i="2"/>
  <c r="K70370" i="2"/>
  <c r="K70371" i="2"/>
  <c r="K70372" i="2"/>
  <c r="K70373" i="2"/>
  <c r="K70374" i="2"/>
  <c r="K70375" i="2"/>
  <c r="K70376" i="2"/>
  <c r="K70377" i="2"/>
  <c r="K70378" i="2"/>
  <c r="K70379" i="2"/>
  <c r="K70380" i="2"/>
  <c r="K70381" i="2"/>
  <c r="K70382" i="2"/>
  <c r="K70383" i="2"/>
  <c r="K70384" i="2"/>
  <c r="K70385" i="2"/>
  <c r="K70386" i="2"/>
  <c r="K70387" i="2"/>
  <c r="K70388" i="2"/>
  <c r="K70389" i="2"/>
  <c r="K70390" i="2"/>
  <c r="K70391" i="2"/>
  <c r="K70392" i="2"/>
  <c r="K70393" i="2"/>
  <c r="K70394" i="2"/>
  <c r="K70395" i="2"/>
  <c r="K70396" i="2"/>
  <c r="K70397" i="2"/>
  <c r="K70398" i="2"/>
  <c r="K70399" i="2"/>
  <c r="K70400" i="2"/>
  <c r="K70401" i="2"/>
  <c r="K70402" i="2"/>
  <c r="K70403" i="2"/>
  <c r="K70404" i="2"/>
  <c r="K70405" i="2"/>
  <c r="K70406" i="2"/>
  <c r="K70407" i="2"/>
  <c r="K70408" i="2"/>
  <c r="K70409" i="2"/>
  <c r="K70410" i="2"/>
  <c r="K70411" i="2"/>
  <c r="K70412" i="2"/>
  <c r="K70413" i="2"/>
  <c r="K70414" i="2"/>
  <c r="K70415" i="2"/>
  <c r="K70416" i="2"/>
  <c r="K70417" i="2"/>
  <c r="K70418" i="2"/>
  <c r="K70419" i="2"/>
  <c r="K70420" i="2"/>
  <c r="K70421" i="2"/>
  <c r="K70422" i="2"/>
  <c r="K70423" i="2"/>
  <c r="K70424" i="2"/>
  <c r="K70425" i="2"/>
  <c r="K70426" i="2"/>
  <c r="K70427" i="2"/>
  <c r="K70428" i="2"/>
  <c r="K70429" i="2"/>
  <c r="K70430" i="2"/>
  <c r="K70431" i="2"/>
  <c r="K70432" i="2"/>
  <c r="K70433" i="2"/>
  <c r="K70434" i="2"/>
  <c r="K70435" i="2"/>
  <c r="K70436" i="2"/>
  <c r="K70437" i="2"/>
  <c r="K70438" i="2"/>
  <c r="K70439" i="2"/>
  <c r="K70440" i="2"/>
  <c r="K70441" i="2"/>
  <c r="K70442" i="2"/>
  <c r="K70443" i="2"/>
  <c r="K70444" i="2"/>
  <c r="K70445" i="2"/>
  <c r="K70446" i="2"/>
  <c r="K70447" i="2"/>
  <c r="K70448" i="2"/>
  <c r="K70449" i="2"/>
  <c r="K70450" i="2"/>
  <c r="K70451" i="2"/>
  <c r="K70452" i="2"/>
  <c r="K70453" i="2"/>
  <c r="K70454" i="2"/>
  <c r="K70455" i="2"/>
  <c r="K70456" i="2"/>
  <c r="K70457" i="2"/>
  <c r="K70458" i="2"/>
  <c r="K70459" i="2"/>
  <c r="K70460" i="2"/>
  <c r="K70461" i="2"/>
  <c r="K70462" i="2"/>
  <c r="K70463" i="2"/>
  <c r="K70464" i="2"/>
  <c r="K70465" i="2"/>
  <c r="K70466" i="2"/>
  <c r="K70467" i="2"/>
  <c r="K70468" i="2"/>
  <c r="K70469" i="2"/>
  <c r="K70470" i="2"/>
  <c r="K70471" i="2"/>
  <c r="K70472" i="2"/>
  <c r="K70473" i="2"/>
  <c r="K70474" i="2"/>
  <c r="K70475" i="2"/>
  <c r="K70476" i="2"/>
  <c r="K70477" i="2"/>
  <c r="K70478" i="2"/>
  <c r="K70479" i="2"/>
  <c r="K70480" i="2"/>
  <c r="K70481" i="2"/>
  <c r="K70482" i="2"/>
  <c r="K70483" i="2"/>
  <c r="K70484" i="2"/>
  <c r="K70485" i="2"/>
  <c r="K70486" i="2"/>
  <c r="K70487" i="2"/>
  <c r="K70488" i="2"/>
  <c r="K70489" i="2"/>
  <c r="K70490" i="2"/>
  <c r="K70491" i="2"/>
  <c r="K70492" i="2"/>
  <c r="K70493" i="2"/>
  <c r="K70494" i="2"/>
  <c r="K70495" i="2"/>
  <c r="K70496" i="2"/>
  <c r="K70497" i="2"/>
  <c r="K70498" i="2"/>
  <c r="K70499" i="2"/>
  <c r="K70500" i="2"/>
  <c r="K70501" i="2"/>
  <c r="K70502" i="2"/>
  <c r="K70503" i="2"/>
  <c r="K70504" i="2"/>
  <c r="K70505" i="2"/>
  <c r="K70506" i="2"/>
  <c r="K70507" i="2"/>
  <c r="K70508" i="2"/>
  <c r="K70509" i="2"/>
  <c r="K70510" i="2"/>
  <c r="K70511" i="2"/>
  <c r="K70512" i="2"/>
  <c r="K70513" i="2"/>
  <c r="K70514" i="2"/>
  <c r="K70515" i="2"/>
  <c r="K70516" i="2"/>
  <c r="K70517" i="2"/>
  <c r="K70518" i="2"/>
  <c r="K70519" i="2"/>
  <c r="K70520" i="2"/>
  <c r="K70521" i="2"/>
  <c r="K70522" i="2"/>
  <c r="K70523" i="2"/>
  <c r="K70524" i="2"/>
  <c r="K70525" i="2"/>
  <c r="K70526" i="2"/>
  <c r="K70527" i="2"/>
  <c r="K70528" i="2"/>
  <c r="K70529" i="2"/>
  <c r="K70530" i="2"/>
  <c r="K70531" i="2"/>
  <c r="K70532" i="2"/>
  <c r="K70533" i="2"/>
  <c r="K70534" i="2"/>
  <c r="K70535" i="2"/>
  <c r="K70536" i="2"/>
  <c r="K70537" i="2"/>
  <c r="K70538" i="2"/>
  <c r="K70539" i="2"/>
  <c r="K70540" i="2"/>
  <c r="K70541" i="2"/>
  <c r="K70542" i="2"/>
  <c r="K70543" i="2"/>
  <c r="K70544" i="2"/>
  <c r="K70545" i="2"/>
  <c r="K70546" i="2"/>
  <c r="K70547" i="2"/>
  <c r="K70548" i="2"/>
  <c r="K70549" i="2"/>
  <c r="K70550" i="2"/>
  <c r="K70551" i="2"/>
  <c r="K70552" i="2"/>
  <c r="K70553" i="2"/>
  <c r="K70554" i="2"/>
  <c r="K70555" i="2"/>
  <c r="K70556" i="2"/>
  <c r="K70557" i="2"/>
  <c r="K70558" i="2"/>
  <c r="K70559" i="2"/>
  <c r="K70560" i="2"/>
  <c r="K70561" i="2"/>
  <c r="K70562" i="2"/>
  <c r="K70563" i="2"/>
  <c r="K70564" i="2"/>
  <c r="K70565" i="2"/>
  <c r="K70566" i="2"/>
  <c r="K70567" i="2"/>
  <c r="K70568" i="2"/>
  <c r="K70569" i="2"/>
  <c r="K70570" i="2"/>
  <c r="K70571" i="2"/>
  <c r="K70572" i="2"/>
  <c r="K70573" i="2"/>
  <c r="K70574" i="2"/>
  <c r="K70575" i="2"/>
  <c r="K70576" i="2"/>
  <c r="K70577" i="2"/>
  <c r="K70578" i="2"/>
  <c r="K70579" i="2"/>
  <c r="K70580" i="2"/>
  <c r="K70581" i="2"/>
  <c r="K70582" i="2"/>
  <c r="K70583" i="2"/>
  <c r="K70584" i="2"/>
  <c r="K70585" i="2"/>
  <c r="K70586" i="2"/>
  <c r="K70587" i="2"/>
  <c r="K70588" i="2"/>
  <c r="K70589" i="2"/>
  <c r="K70590" i="2"/>
  <c r="K70591" i="2"/>
  <c r="K70592" i="2"/>
  <c r="K70593" i="2"/>
  <c r="K70594" i="2"/>
  <c r="K70595" i="2"/>
  <c r="K70596" i="2"/>
  <c r="K70597" i="2"/>
  <c r="K70598" i="2"/>
  <c r="K70599" i="2"/>
  <c r="K70600" i="2"/>
  <c r="K70601" i="2"/>
  <c r="K70602" i="2"/>
  <c r="K70603" i="2"/>
  <c r="K70604" i="2"/>
  <c r="K70605" i="2"/>
  <c r="K70606" i="2"/>
  <c r="K70607" i="2"/>
  <c r="K70608" i="2"/>
  <c r="K70609" i="2"/>
  <c r="K70610" i="2"/>
  <c r="K70611" i="2"/>
  <c r="K70612" i="2"/>
  <c r="K70613" i="2"/>
  <c r="K70614" i="2"/>
  <c r="K70615" i="2"/>
  <c r="K70616" i="2"/>
  <c r="K70617" i="2"/>
  <c r="K70618" i="2"/>
  <c r="K70619" i="2"/>
  <c r="K70620" i="2"/>
  <c r="K70621" i="2"/>
  <c r="K70622" i="2"/>
  <c r="K70623" i="2"/>
  <c r="K70624" i="2"/>
  <c r="K70625" i="2"/>
  <c r="K70626" i="2"/>
  <c r="K70627" i="2"/>
  <c r="K70628" i="2"/>
  <c r="K70629" i="2"/>
  <c r="K70630" i="2"/>
  <c r="K70631" i="2"/>
  <c r="K70632" i="2"/>
  <c r="K70633" i="2"/>
  <c r="K70634" i="2"/>
  <c r="K70635" i="2"/>
  <c r="K70636" i="2"/>
  <c r="K70637" i="2"/>
  <c r="K70638" i="2"/>
  <c r="K70639" i="2"/>
  <c r="K70640" i="2"/>
  <c r="K70641" i="2"/>
  <c r="K70642" i="2"/>
  <c r="K70643" i="2"/>
  <c r="K70644" i="2"/>
  <c r="K70645" i="2"/>
  <c r="K70646" i="2"/>
  <c r="K70647" i="2"/>
  <c r="K70648" i="2"/>
  <c r="K70649" i="2"/>
  <c r="K70650" i="2"/>
  <c r="K70651" i="2"/>
  <c r="K70652" i="2"/>
  <c r="K70653" i="2"/>
  <c r="K70654" i="2"/>
  <c r="K70655" i="2"/>
  <c r="K70656" i="2"/>
  <c r="K70657" i="2"/>
  <c r="K70658" i="2"/>
  <c r="K70659" i="2"/>
  <c r="K70660" i="2"/>
  <c r="K70661" i="2"/>
  <c r="K70662" i="2"/>
  <c r="K70663" i="2"/>
  <c r="K70664" i="2"/>
  <c r="K70665" i="2"/>
  <c r="K70666" i="2"/>
  <c r="K70667" i="2"/>
  <c r="K70668" i="2"/>
  <c r="K70669" i="2"/>
  <c r="K70670" i="2"/>
  <c r="K70671" i="2"/>
  <c r="K70672" i="2"/>
  <c r="K70673" i="2"/>
  <c r="K70674" i="2"/>
  <c r="K70675" i="2"/>
  <c r="K70676" i="2"/>
  <c r="K70677" i="2"/>
  <c r="K70678" i="2"/>
  <c r="K70679" i="2"/>
  <c r="K70680" i="2"/>
  <c r="K70681" i="2"/>
  <c r="K70682" i="2"/>
  <c r="K70683" i="2"/>
  <c r="K70684" i="2"/>
  <c r="K70685" i="2"/>
  <c r="K70686" i="2"/>
  <c r="K70687" i="2"/>
  <c r="K70688" i="2"/>
  <c r="K70689" i="2"/>
  <c r="K70690" i="2"/>
  <c r="K70691" i="2"/>
  <c r="K70692" i="2"/>
  <c r="K70693" i="2"/>
  <c r="K70694" i="2"/>
  <c r="K70695" i="2"/>
  <c r="K70696" i="2"/>
  <c r="K70697" i="2"/>
  <c r="K70698" i="2"/>
  <c r="K70699" i="2"/>
  <c r="K70700" i="2"/>
  <c r="K70701" i="2"/>
  <c r="K70702" i="2"/>
  <c r="K70703" i="2"/>
  <c r="K70704" i="2"/>
  <c r="K70705" i="2"/>
  <c r="K70706" i="2"/>
  <c r="K70707" i="2"/>
  <c r="K70708" i="2"/>
  <c r="K70709" i="2"/>
  <c r="K70710" i="2"/>
  <c r="K70711" i="2"/>
  <c r="K70712" i="2"/>
  <c r="K70713" i="2"/>
  <c r="K70714" i="2"/>
  <c r="K70715" i="2"/>
  <c r="K70716" i="2"/>
  <c r="K70717" i="2"/>
  <c r="K70718" i="2"/>
  <c r="K70719" i="2"/>
  <c r="K70720" i="2"/>
  <c r="K70721" i="2"/>
  <c r="K70722" i="2"/>
  <c r="K70723" i="2"/>
  <c r="K70724" i="2"/>
  <c r="K70725" i="2"/>
  <c r="K70726" i="2"/>
  <c r="K70727" i="2"/>
  <c r="K70728" i="2"/>
  <c r="K70729" i="2"/>
  <c r="K70730" i="2"/>
  <c r="K70731" i="2"/>
  <c r="K70732" i="2"/>
  <c r="K70733" i="2"/>
  <c r="K70734" i="2"/>
  <c r="K70735" i="2"/>
  <c r="K70736" i="2"/>
  <c r="K70737" i="2"/>
  <c r="K70738" i="2"/>
  <c r="K70739" i="2"/>
  <c r="K70740" i="2"/>
  <c r="K70741" i="2"/>
  <c r="K70742" i="2"/>
  <c r="K70743" i="2"/>
  <c r="K70744" i="2"/>
  <c r="K70745" i="2"/>
  <c r="K70746" i="2"/>
  <c r="K70747" i="2"/>
  <c r="K70748" i="2"/>
  <c r="K70749" i="2"/>
  <c r="K70750" i="2"/>
  <c r="K70751" i="2"/>
  <c r="K70752" i="2"/>
  <c r="K70753" i="2"/>
  <c r="K70754" i="2"/>
  <c r="K70755" i="2"/>
  <c r="K70756" i="2"/>
  <c r="K70757" i="2"/>
  <c r="K70758" i="2"/>
  <c r="K70759" i="2"/>
  <c r="K70760" i="2"/>
  <c r="K70761" i="2"/>
  <c r="K70762" i="2"/>
  <c r="K70763" i="2"/>
  <c r="K70764" i="2"/>
  <c r="K70765" i="2"/>
  <c r="K70766" i="2"/>
  <c r="K70767" i="2"/>
  <c r="K70768" i="2"/>
  <c r="K70769" i="2"/>
  <c r="K70770" i="2"/>
  <c r="K70771" i="2"/>
  <c r="K70772" i="2"/>
  <c r="K70773" i="2"/>
  <c r="K70774" i="2"/>
  <c r="K70775" i="2"/>
  <c r="K70776" i="2"/>
  <c r="K70777" i="2"/>
  <c r="K70778" i="2"/>
  <c r="K70779" i="2"/>
  <c r="K70780" i="2"/>
  <c r="K70781" i="2"/>
  <c r="K70782" i="2"/>
  <c r="K70783" i="2"/>
  <c r="K70784" i="2"/>
  <c r="K70785" i="2"/>
  <c r="K70786" i="2"/>
  <c r="K70787" i="2"/>
  <c r="K70788" i="2"/>
  <c r="K70789" i="2"/>
  <c r="K70790" i="2"/>
  <c r="K70791" i="2"/>
  <c r="K70792" i="2"/>
  <c r="K70793" i="2"/>
  <c r="K70794" i="2"/>
  <c r="K70795" i="2"/>
  <c r="K70796" i="2"/>
  <c r="K70797" i="2"/>
  <c r="K70798" i="2"/>
  <c r="K70799" i="2"/>
  <c r="K70800" i="2"/>
  <c r="K70801" i="2"/>
  <c r="K70802" i="2"/>
  <c r="K70803" i="2"/>
  <c r="K70804" i="2"/>
  <c r="K70805" i="2"/>
  <c r="K70806" i="2"/>
  <c r="K70807" i="2"/>
  <c r="K70808" i="2"/>
  <c r="K70809" i="2"/>
  <c r="K70810" i="2"/>
  <c r="K70811" i="2"/>
  <c r="K70812" i="2"/>
  <c r="K70813" i="2"/>
  <c r="K70814" i="2"/>
  <c r="K70815" i="2"/>
  <c r="K70816" i="2"/>
  <c r="K70817" i="2"/>
  <c r="K70818" i="2"/>
  <c r="K70819" i="2"/>
  <c r="K70820" i="2"/>
  <c r="K70821" i="2"/>
  <c r="K70822" i="2"/>
  <c r="K70823" i="2"/>
  <c r="K70824" i="2"/>
  <c r="K70825" i="2"/>
  <c r="K70826" i="2"/>
  <c r="K70827" i="2"/>
  <c r="K70828" i="2"/>
  <c r="K70829" i="2"/>
  <c r="K70830" i="2"/>
  <c r="K70831" i="2"/>
  <c r="K70832" i="2"/>
  <c r="K70833" i="2"/>
  <c r="K70834" i="2"/>
  <c r="K70835" i="2"/>
  <c r="K70836" i="2"/>
  <c r="K70837" i="2"/>
  <c r="K70838" i="2"/>
  <c r="K70839" i="2"/>
  <c r="K70840" i="2"/>
  <c r="K70841" i="2"/>
  <c r="K70842" i="2"/>
  <c r="K70843" i="2"/>
  <c r="K70844" i="2"/>
  <c r="K70845" i="2"/>
  <c r="K70846" i="2"/>
  <c r="K70847" i="2"/>
  <c r="K70848" i="2"/>
  <c r="K70849" i="2"/>
  <c r="K70850" i="2"/>
  <c r="K70851" i="2"/>
  <c r="K70852" i="2"/>
  <c r="K70853" i="2"/>
  <c r="K70854" i="2"/>
  <c r="K70855" i="2"/>
  <c r="K70856" i="2"/>
  <c r="K70857" i="2"/>
  <c r="K70858" i="2"/>
  <c r="K70859" i="2"/>
  <c r="K70860" i="2"/>
  <c r="K70861" i="2"/>
  <c r="K70862" i="2"/>
  <c r="K70863" i="2"/>
  <c r="K70864" i="2"/>
  <c r="K70865" i="2"/>
  <c r="K70866" i="2"/>
  <c r="K70867" i="2"/>
  <c r="K70868" i="2"/>
  <c r="K70869" i="2"/>
  <c r="K70870" i="2"/>
  <c r="K70871" i="2"/>
  <c r="K70872" i="2"/>
  <c r="K70873" i="2"/>
  <c r="K70874" i="2"/>
  <c r="K70875" i="2"/>
  <c r="K70876" i="2"/>
  <c r="K70877" i="2"/>
  <c r="K70878" i="2"/>
  <c r="K70879" i="2"/>
  <c r="K70880" i="2"/>
  <c r="K70881" i="2"/>
  <c r="K70882" i="2"/>
  <c r="K70883" i="2"/>
  <c r="K70884" i="2"/>
  <c r="K70885" i="2"/>
  <c r="K70886" i="2"/>
  <c r="K70887" i="2"/>
  <c r="K70888" i="2"/>
  <c r="K70889" i="2"/>
  <c r="K70890" i="2"/>
  <c r="K70891" i="2"/>
  <c r="K70892" i="2"/>
  <c r="K70893" i="2"/>
  <c r="K70894" i="2"/>
  <c r="K70895" i="2"/>
  <c r="K70896" i="2"/>
  <c r="K70897" i="2"/>
  <c r="K70898" i="2"/>
  <c r="K70899" i="2"/>
  <c r="K70900" i="2"/>
  <c r="K70901" i="2"/>
  <c r="K70902" i="2"/>
  <c r="K70903" i="2"/>
  <c r="K70904" i="2"/>
  <c r="K70905" i="2"/>
  <c r="K70906" i="2"/>
  <c r="K70907" i="2"/>
  <c r="K70908" i="2"/>
  <c r="K70909" i="2"/>
  <c r="K70910" i="2"/>
  <c r="K70911" i="2"/>
  <c r="K70912" i="2"/>
  <c r="K70913" i="2"/>
  <c r="K70914" i="2"/>
  <c r="K70915" i="2"/>
  <c r="K70916" i="2"/>
  <c r="K70917" i="2"/>
  <c r="K70918" i="2"/>
  <c r="K70919" i="2"/>
  <c r="K70920" i="2"/>
  <c r="K70921" i="2"/>
  <c r="K70922" i="2"/>
  <c r="K70923" i="2"/>
  <c r="K70924" i="2"/>
  <c r="K70925" i="2"/>
  <c r="K70926" i="2"/>
  <c r="K70927" i="2"/>
  <c r="K70928" i="2"/>
  <c r="K70929" i="2"/>
  <c r="K70930" i="2"/>
  <c r="K70931" i="2"/>
  <c r="K70932" i="2"/>
  <c r="K70933" i="2"/>
  <c r="K70934" i="2"/>
  <c r="K70935" i="2"/>
  <c r="K70936" i="2"/>
  <c r="K70937" i="2"/>
  <c r="K70938" i="2"/>
  <c r="K70939" i="2"/>
  <c r="K70940" i="2"/>
  <c r="K70941" i="2"/>
  <c r="K70942" i="2"/>
  <c r="K70943" i="2"/>
  <c r="K70944" i="2"/>
  <c r="K70945" i="2"/>
  <c r="K70946" i="2"/>
  <c r="K70947" i="2"/>
  <c r="K70948" i="2"/>
  <c r="K70949" i="2"/>
  <c r="K70950" i="2"/>
  <c r="K70951" i="2"/>
  <c r="K70952" i="2"/>
  <c r="K70953" i="2"/>
  <c r="K70954" i="2"/>
  <c r="K70955" i="2"/>
  <c r="K70956" i="2"/>
  <c r="K70957" i="2"/>
  <c r="K70958" i="2"/>
  <c r="K70959" i="2"/>
  <c r="K70960" i="2"/>
  <c r="K70961" i="2"/>
  <c r="K70962" i="2"/>
  <c r="K70963" i="2"/>
  <c r="K70964" i="2"/>
  <c r="K70965" i="2"/>
  <c r="K70966" i="2"/>
  <c r="K70967" i="2"/>
  <c r="K70968" i="2"/>
  <c r="K70969" i="2"/>
  <c r="K70970" i="2"/>
  <c r="K70971" i="2"/>
  <c r="K70972" i="2"/>
  <c r="K70973" i="2"/>
  <c r="K70974" i="2"/>
  <c r="K70975" i="2"/>
  <c r="K70976" i="2"/>
  <c r="K70977" i="2"/>
  <c r="K70978" i="2"/>
  <c r="K70979" i="2"/>
  <c r="K70980" i="2"/>
  <c r="K70981" i="2"/>
  <c r="K70982" i="2"/>
  <c r="K70983" i="2"/>
  <c r="K70984" i="2"/>
  <c r="K70985" i="2"/>
  <c r="K70986" i="2"/>
  <c r="K70987" i="2"/>
  <c r="K70988" i="2"/>
  <c r="K70989" i="2"/>
  <c r="K70990" i="2"/>
  <c r="K70991" i="2"/>
  <c r="K70992" i="2"/>
  <c r="K70993" i="2"/>
  <c r="K70994" i="2"/>
  <c r="K70995" i="2"/>
  <c r="K70996" i="2"/>
  <c r="K70997" i="2"/>
  <c r="K70998" i="2"/>
  <c r="K70999" i="2"/>
  <c r="K71000" i="2"/>
  <c r="K71001" i="2"/>
  <c r="K71002" i="2"/>
  <c r="K71003" i="2"/>
  <c r="K71004" i="2"/>
  <c r="K71005" i="2"/>
  <c r="K71006" i="2"/>
  <c r="K71007" i="2"/>
  <c r="K71008" i="2"/>
  <c r="K71009" i="2"/>
  <c r="K71010" i="2"/>
  <c r="K71011" i="2"/>
  <c r="K71012" i="2"/>
  <c r="K71013" i="2"/>
  <c r="K71014" i="2"/>
  <c r="K71015" i="2"/>
  <c r="K71016" i="2"/>
  <c r="K71017" i="2"/>
  <c r="K71018" i="2"/>
  <c r="K71019" i="2"/>
  <c r="K71020" i="2"/>
  <c r="K71021" i="2"/>
  <c r="K71022" i="2"/>
  <c r="K71023" i="2"/>
  <c r="K71024" i="2"/>
  <c r="K71025" i="2"/>
  <c r="K71026" i="2"/>
  <c r="K71027" i="2"/>
  <c r="K71028" i="2"/>
  <c r="K71029" i="2"/>
  <c r="K71030" i="2"/>
  <c r="K71031" i="2"/>
  <c r="K71032" i="2"/>
  <c r="K71033" i="2"/>
  <c r="K71034" i="2"/>
  <c r="K71035" i="2"/>
  <c r="K71036" i="2"/>
  <c r="K71037" i="2"/>
  <c r="K71038" i="2"/>
  <c r="K71039" i="2"/>
  <c r="K71040" i="2"/>
  <c r="K71041" i="2"/>
  <c r="K71042" i="2"/>
  <c r="K71043" i="2"/>
  <c r="K71044" i="2"/>
  <c r="K71045" i="2"/>
  <c r="K71046" i="2"/>
  <c r="K71047" i="2"/>
  <c r="K71048" i="2"/>
  <c r="K71049" i="2"/>
  <c r="K71050" i="2"/>
  <c r="K71051" i="2"/>
  <c r="K71052" i="2"/>
  <c r="K71053" i="2"/>
  <c r="K71054" i="2"/>
  <c r="K71055" i="2"/>
  <c r="K71056" i="2"/>
  <c r="K71057" i="2"/>
  <c r="K71058" i="2"/>
  <c r="K71059" i="2"/>
  <c r="K71060" i="2"/>
  <c r="K71061" i="2"/>
  <c r="K71062" i="2"/>
  <c r="K71063" i="2"/>
  <c r="K71064" i="2"/>
  <c r="K71065" i="2"/>
  <c r="K71066" i="2"/>
  <c r="K71067" i="2"/>
  <c r="K71068" i="2"/>
  <c r="K71069" i="2"/>
  <c r="K71070" i="2"/>
  <c r="K71071" i="2"/>
  <c r="K71072" i="2"/>
  <c r="K71073" i="2"/>
  <c r="K71074" i="2"/>
  <c r="K71075" i="2"/>
  <c r="K71076" i="2"/>
  <c r="K71077" i="2"/>
  <c r="K71078" i="2"/>
  <c r="K71079" i="2"/>
  <c r="K71080" i="2"/>
  <c r="K71081" i="2"/>
  <c r="K71082" i="2"/>
  <c r="K71083" i="2"/>
  <c r="K71084" i="2"/>
  <c r="K71085" i="2"/>
  <c r="K71086" i="2"/>
  <c r="K71087" i="2"/>
  <c r="K71088" i="2"/>
  <c r="K71089" i="2"/>
  <c r="K71090" i="2"/>
  <c r="K71091" i="2"/>
  <c r="K71092" i="2"/>
  <c r="K71093" i="2"/>
  <c r="K71094" i="2"/>
  <c r="K71095" i="2"/>
  <c r="K71096" i="2"/>
  <c r="K71097" i="2"/>
  <c r="K71098" i="2"/>
  <c r="K71099" i="2"/>
  <c r="K71100" i="2"/>
  <c r="K71101" i="2"/>
  <c r="K71102" i="2"/>
  <c r="K71103" i="2"/>
  <c r="K71104" i="2"/>
  <c r="K71105" i="2"/>
  <c r="K71106" i="2"/>
  <c r="K71107" i="2"/>
  <c r="K71108" i="2"/>
  <c r="K71109" i="2"/>
  <c r="K71110" i="2"/>
  <c r="K71111" i="2"/>
  <c r="K71112" i="2"/>
  <c r="K71113" i="2"/>
  <c r="K71114" i="2"/>
  <c r="K71115" i="2"/>
  <c r="K71116" i="2"/>
  <c r="K71117" i="2"/>
  <c r="K71118" i="2"/>
  <c r="K71119" i="2"/>
  <c r="K71120" i="2"/>
  <c r="K71121" i="2"/>
  <c r="K71122" i="2"/>
  <c r="K71123" i="2"/>
  <c r="K71124" i="2"/>
  <c r="K71125" i="2"/>
  <c r="K71126" i="2"/>
  <c r="K71127" i="2"/>
  <c r="K71128" i="2"/>
  <c r="K71129" i="2"/>
  <c r="K71130" i="2"/>
  <c r="K71131" i="2"/>
  <c r="K71132" i="2"/>
  <c r="K71133" i="2"/>
  <c r="K71134" i="2"/>
  <c r="K71135" i="2"/>
  <c r="K71136" i="2"/>
  <c r="K71137" i="2"/>
  <c r="K71138" i="2"/>
  <c r="K71139" i="2"/>
  <c r="K71140" i="2"/>
  <c r="K71141" i="2"/>
  <c r="K71142" i="2"/>
  <c r="K71143" i="2"/>
  <c r="K71144" i="2"/>
  <c r="K71145" i="2"/>
  <c r="K71146" i="2"/>
  <c r="K71147" i="2"/>
  <c r="K71148" i="2"/>
  <c r="K71149" i="2"/>
  <c r="K71150" i="2"/>
  <c r="K71151" i="2"/>
  <c r="K71152" i="2"/>
  <c r="K71153" i="2"/>
  <c r="K71154" i="2"/>
  <c r="K71155" i="2"/>
  <c r="K71156" i="2"/>
  <c r="K71157" i="2"/>
  <c r="K71158" i="2"/>
  <c r="K71159" i="2"/>
  <c r="K71160" i="2"/>
  <c r="K71161" i="2"/>
  <c r="K71162" i="2"/>
  <c r="K71163" i="2"/>
  <c r="K71164" i="2"/>
  <c r="K71165" i="2"/>
  <c r="K71166" i="2"/>
  <c r="K71167" i="2"/>
  <c r="K71168" i="2"/>
  <c r="K71169" i="2"/>
  <c r="K71170" i="2"/>
  <c r="K71171" i="2"/>
  <c r="K71172" i="2"/>
  <c r="K71173" i="2"/>
  <c r="K71174" i="2"/>
  <c r="K71175" i="2"/>
  <c r="K71176" i="2"/>
  <c r="K71177" i="2"/>
  <c r="K71178" i="2"/>
  <c r="K71179" i="2"/>
  <c r="K71180" i="2"/>
  <c r="K71181" i="2"/>
  <c r="K71182" i="2"/>
  <c r="K71183" i="2"/>
  <c r="K71184" i="2"/>
  <c r="K71185" i="2"/>
  <c r="K71186" i="2"/>
  <c r="K71187" i="2"/>
  <c r="K71188" i="2"/>
  <c r="K71189" i="2"/>
  <c r="K71190" i="2"/>
  <c r="K71191" i="2"/>
  <c r="K71192" i="2"/>
  <c r="K71193" i="2"/>
  <c r="K71194" i="2"/>
  <c r="K71195" i="2"/>
  <c r="K71196" i="2"/>
  <c r="K71197" i="2"/>
  <c r="K71198" i="2"/>
  <c r="K71199" i="2"/>
  <c r="K71200" i="2"/>
  <c r="K71201" i="2"/>
  <c r="K71202" i="2"/>
  <c r="K71203" i="2"/>
  <c r="K71204" i="2"/>
  <c r="K71205" i="2"/>
  <c r="K71206" i="2"/>
  <c r="K71207" i="2"/>
  <c r="K71208" i="2"/>
  <c r="K71209" i="2"/>
  <c r="K71210" i="2"/>
  <c r="K71211" i="2"/>
  <c r="K71212" i="2"/>
  <c r="K71213" i="2"/>
  <c r="K71214" i="2"/>
  <c r="K71215" i="2"/>
  <c r="K71216" i="2"/>
  <c r="K71217" i="2"/>
  <c r="K71218" i="2"/>
  <c r="K71219" i="2"/>
  <c r="K71220" i="2"/>
  <c r="K71221" i="2"/>
  <c r="K71222" i="2"/>
  <c r="K71223" i="2"/>
  <c r="K71224" i="2"/>
  <c r="K71225" i="2"/>
  <c r="K71226" i="2"/>
  <c r="K71227" i="2"/>
  <c r="K71228" i="2"/>
  <c r="K71229" i="2"/>
  <c r="K71230" i="2"/>
  <c r="K71231" i="2"/>
  <c r="K71232" i="2"/>
  <c r="K71233" i="2"/>
  <c r="K71234" i="2"/>
  <c r="K71235" i="2"/>
  <c r="K71236" i="2"/>
  <c r="K71237" i="2"/>
  <c r="K71238" i="2"/>
  <c r="K71239" i="2"/>
  <c r="K71240" i="2"/>
  <c r="K71241" i="2"/>
  <c r="K71242" i="2"/>
  <c r="K71243" i="2"/>
  <c r="K71244" i="2"/>
  <c r="K71245" i="2"/>
  <c r="K71246" i="2"/>
  <c r="K71247" i="2"/>
  <c r="K71248" i="2"/>
  <c r="K71249" i="2"/>
  <c r="K71250" i="2"/>
  <c r="K71251" i="2"/>
  <c r="K71252" i="2"/>
  <c r="K71253" i="2"/>
  <c r="K71254" i="2"/>
  <c r="K71255" i="2"/>
  <c r="K71256" i="2"/>
  <c r="K71257" i="2"/>
  <c r="K71258" i="2"/>
  <c r="K71259" i="2"/>
  <c r="K71260" i="2"/>
  <c r="K71261" i="2"/>
  <c r="K71262" i="2"/>
  <c r="K71263" i="2"/>
  <c r="K71264" i="2"/>
  <c r="K71265" i="2"/>
  <c r="K71266" i="2"/>
  <c r="K71267" i="2"/>
  <c r="K71268" i="2"/>
  <c r="K71269" i="2"/>
  <c r="K71270" i="2"/>
  <c r="K71271" i="2"/>
  <c r="K71272" i="2"/>
  <c r="K71273" i="2"/>
  <c r="K71274" i="2"/>
  <c r="K71275" i="2"/>
  <c r="K71276" i="2"/>
  <c r="K71277" i="2"/>
  <c r="K71278" i="2"/>
  <c r="K71279" i="2"/>
  <c r="K71280" i="2"/>
  <c r="K71281" i="2"/>
  <c r="K71282" i="2"/>
  <c r="K71283" i="2"/>
  <c r="K71284" i="2"/>
  <c r="K71285" i="2"/>
  <c r="K71286" i="2"/>
  <c r="K71287" i="2"/>
  <c r="K71288" i="2"/>
  <c r="K71289" i="2"/>
  <c r="K71290" i="2"/>
  <c r="K71291" i="2"/>
  <c r="K71292" i="2"/>
  <c r="K71293" i="2"/>
  <c r="K71294" i="2"/>
  <c r="K71295" i="2"/>
  <c r="K71296" i="2"/>
  <c r="K71297" i="2"/>
  <c r="K71298" i="2"/>
  <c r="K71299" i="2"/>
  <c r="K71300" i="2"/>
  <c r="K71301" i="2"/>
  <c r="K71302" i="2"/>
  <c r="K71303" i="2"/>
  <c r="K71304" i="2"/>
  <c r="K71305" i="2"/>
  <c r="K71306" i="2"/>
  <c r="K71307" i="2"/>
  <c r="K71308" i="2"/>
  <c r="K71309" i="2"/>
  <c r="K71310" i="2"/>
  <c r="K71311" i="2"/>
  <c r="K71312" i="2"/>
  <c r="K71313" i="2"/>
  <c r="K71314" i="2"/>
  <c r="K71315" i="2"/>
  <c r="K71316" i="2"/>
  <c r="K71317" i="2"/>
  <c r="K71318" i="2"/>
  <c r="K71319" i="2"/>
  <c r="K71320" i="2"/>
  <c r="K71321" i="2"/>
  <c r="K71322" i="2"/>
  <c r="K71323" i="2"/>
  <c r="K71324" i="2"/>
  <c r="K71325" i="2"/>
  <c r="K71326" i="2"/>
  <c r="K71327" i="2"/>
  <c r="K71328" i="2"/>
  <c r="K71329" i="2"/>
  <c r="K71330" i="2"/>
  <c r="K71331" i="2"/>
  <c r="K71332" i="2"/>
  <c r="K71333" i="2"/>
  <c r="K71334" i="2"/>
  <c r="K71335" i="2"/>
  <c r="K71336" i="2"/>
  <c r="K71337" i="2"/>
  <c r="K71338" i="2"/>
  <c r="K71339" i="2"/>
  <c r="K71340" i="2"/>
  <c r="K71341" i="2"/>
  <c r="K71342" i="2"/>
  <c r="K71343" i="2"/>
  <c r="K71344" i="2"/>
  <c r="K71345" i="2"/>
  <c r="K71346" i="2"/>
  <c r="K71347" i="2"/>
  <c r="K71348" i="2"/>
  <c r="K71349" i="2"/>
  <c r="K71350" i="2"/>
  <c r="K71351" i="2"/>
  <c r="K71352" i="2"/>
  <c r="K71353" i="2"/>
  <c r="K71354" i="2"/>
  <c r="K71355" i="2"/>
  <c r="K71356" i="2"/>
  <c r="K71357" i="2"/>
  <c r="K71358" i="2"/>
  <c r="K71359" i="2"/>
  <c r="K71360" i="2"/>
  <c r="K71361" i="2"/>
  <c r="K71362" i="2"/>
  <c r="K71363" i="2"/>
  <c r="K71364" i="2"/>
  <c r="K71365" i="2"/>
  <c r="K71366" i="2"/>
  <c r="K71367" i="2"/>
  <c r="K71368" i="2"/>
  <c r="K71369" i="2"/>
  <c r="K71370" i="2"/>
  <c r="K71371" i="2"/>
  <c r="K71372" i="2"/>
  <c r="K71373" i="2"/>
  <c r="K71374" i="2"/>
  <c r="K71375" i="2"/>
  <c r="K71376" i="2"/>
  <c r="K71377" i="2"/>
  <c r="K71378" i="2"/>
  <c r="K71379" i="2"/>
  <c r="K71380" i="2"/>
  <c r="K71381" i="2"/>
  <c r="K71382" i="2"/>
  <c r="K71383" i="2"/>
  <c r="K71384" i="2"/>
  <c r="K71385" i="2"/>
  <c r="K71386" i="2"/>
  <c r="K71387" i="2"/>
  <c r="K71388" i="2"/>
  <c r="K71389" i="2"/>
  <c r="K71390" i="2"/>
  <c r="K71391" i="2"/>
  <c r="K71392" i="2"/>
  <c r="K71393" i="2"/>
  <c r="K71394" i="2"/>
  <c r="K71395" i="2"/>
  <c r="K71396" i="2"/>
  <c r="K71397" i="2"/>
  <c r="K71398" i="2"/>
  <c r="K71399" i="2"/>
  <c r="K71400" i="2"/>
  <c r="K71401" i="2"/>
  <c r="K71402" i="2"/>
  <c r="K71403" i="2"/>
  <c r="K71404" i="2"/>
  <c r="K71405" i="2"/>
  <c r="K71406" i="2"/>
  <c r="K71407" i="2"/>
  <c r="K71408" i="2"/>
  <c r="K71409" i="2"/>
  <c r="K71410" i="2"/>
  <c r="K71411" i="2"/>
  <c r="K71412" i="2"/>
  <c r="K71413" i="2"/>
  <c r="K71414" i="2"/>
  <c r="K71415" i="2"/>
  <c r="K71416" i="2"/>
  <c r="K71417" i="2"/>
  <c r="K71418" i="2"/>
  <c r="K71419" i="2"/>
  <c r="K71420" i="2"/>
  <c r="K71421" i="2"/>
  <c r="K71422" i="2"/>
  <c r="K71423" i="2"/>
  <c r="K71424" i="2"/>
  <c r="K71425" i="2"/>
  <c r="K71426" i="2"/>
  <c r="K71427" i="2"/>
  <c r="K71428" i="2"/>
  <c r="K71429" i="2"/>
  <c r="K71430" i="2"/>
  <c r="K71431" i="2"/>
  <c r="K71432" i="2"/>
  <c r="K71433" i="2"/>
  <c r="K71434" i="2"/>
  <c r="K71435" i="2"/>
  <c r="K71436" i="2"/>
  <c r="K71437" i="2"/>
  <c r="K71438" i="2"/>
  <c r="K71439" i="2"/>
  <c r="K71440" i="2"/>
  <c r="K71441" i="2"/>
  <c r="K71442" i="2"/>
  <c r="K71443" i="2"/>
  <c r="K71444" i="2"/>
  <c r="K71445" i="2"/>
  <c r="K71446" i="2"/>
  <c r="K71447" i="2"/>
  <c r="K71448" i="2"/>
  <c r="K71449" i="2"/>
  <c r="K71450" i="2"/>
  <c r="K71451" i="2"/>
  <c r="K71452" i="2"/>
  <c r="K71453" i="2"/>
  <c r="K71454" i="2"/>
  <c r="K71455" i="2"/>
  <c r="K71456" i="2"/>
  <c r="K71457" i="2"/>
  <c r="K71458" i="2"/>
  <c r="K71459" i="2"/>
  <c r="K71460" i="2"/>
  <c r="K71461" i="2"/>
  <c r="K71462" i="2"/>
  <c r="K71463" i="2"/>
  <c r="K71464" i="2"/>
  <c r="K71465" i="2"/>
  <c r="K71466" i="2"/>
  <c r="K71467" i="2"/>
  <c r="K71468" i="2"/>
  <c r="K71469" i="2"/>
  <c r="K71470" i="2"/>
  <c r="K71471" i="2"/>
  <c r="K71472" i="2"/>
  <c r="K71473" i="2"/>
  <c r="K71474" i="2"/>
  <c r="K71475" i="2"/>
  <c r="K71476" i="2"/>
  <c r="K71477" i="2"/>
  <c r="K71478" i="2"/>
  <c r="K71479" i="2"/>
  <c r="K71480" i="2"/>
  <c r="K71481" i="2"/>
  <c r="K71482" i="2"/>
  <c r="K71483" i="2"/>
  <c r="K71484" i="2"/>
  <c r="K71485" i="2"/>
  <c r="K71486" i="2"/>
  <c r="K71487" i="2"/>
  <c r="K71488" i="2"/>
  <c r="K71489" i="2"/>
  <c r="K71490" i="2"/>
  <c r="K71491" i="2"/>
  <c r="K71492" i="2"/>
  <c r="K71493" i="2"/>
  <c r="K71494" i="2"/>
  <c r="K71495" i="2"/>
  <c r="K71496" i="2"/>
  <c r="K71497" i="2"/>
  <c r="K71498" i="2"/>
  <c r="K71499" i="2"/>
  <c r="K71500" i="2"/>
  <c r="K71501" i="2"/>
  <c r="K71502" i="2"/>
  <c r="K71503" i="2"/>
  <c r="K71504" i="2"/>
  <c r="K71505" i="2"/>
  <c r="K71506" i="2"/>
  <c r="K71507" i="2"/>
  <c r="K71508" i="2"/>
  <c r="K71509" i="2"/>
  <c r="K71510" i="2"/>
  <c r="K71511" i="2"/>
  <c r="K71512" i="2"/>
  <c r="K71513" i="2"/>
  <c r="K71514" i="2"/>
  <c r="K71515" i="2"/>
  <c r="K71516" i="2"/>
  <c r="K71517" i="2"/>
  <c r="K71518" i="2"/>
  <c r="K71519" i="2"/>
  <c r="K71520" i="2"/>
  <c r="K71521" i="2"/>
  <c r="K71522" i="2"/>
  <c r="K71523" i="2"/>
  <c r="K71524" i="2"/>
  <c r="K71525" i="2"/>
  <c r="K71526" i="2"/>
  <c r="K71527" i="2"/>
  <c r="K71528" i="2"/>
  <c r="K71529" i="2"/>
  <c r="K71530" i="2"/>
  <c r="K71531" i="2"/>
  <c r="K71532" i="2"/>
  <c r="K71533" i="2"/>
  <c r="K71534" i="2"/>
  <c r="K71535" i="2"/>
  <c r="K71536" i="2"/>
  <c r="K71537" i="2"/>
  <c r="K71538" i="2"/>
  <c r="K71539" i="2"/>
  <c r="K71540" i="2"/>
  <c r="K71541" i="2"/>
  <c r="K71542" i="2"/>
  <c r="K71543" i="2"/>
  <c r="K71544" i="2"/>
  <c r="K71545" i="2"/>
  <c r="K71546" i="2"/>
  <c r="K71547" i="2"/>
  <c r="K71548" i="2"/>
  <c r="K71549" i="2"/>
  <c r="K71550" i="2"/>
  <c r="K71551" i="2"/>
  <c r="K71552" i="2"/>
  <c r="K71553" i="2"/>
  <c r="K71554" i="2"/>
  <c r="K71555" i="2"/>
  <c r="K71556" i="2"/>
  <c r="K71557" i="2"/>
  <c r="K71558" i="2"/>
  <c r="K71559" i="2"/>
  <c r="K71560" i="2"/>
  <c r="K71561" i="2"/>
  <c r="K71562" i="2"/>
  <c r="K71563" i="2"/>
  <c r="K71564" i="2"/>
  <c r="K71565" i="2"/>
  <c r="K71566" i="2"/>
  <c r="K71567" i="2"/>
  <c r="K71568" i="2"/>
  <c r="K71569" i="2"/>
  <c r="K71570" i="2"/>
  <c r="K71571" i="2"/>
  <c r="K71572" i="2"/>
  <c r="K71573" i="2"/>
  <c r="K71574" i="2"/>
  <c r="K71575" i="2"/>
  <c r="K71576" i="2"/>
  <c r="K71577" i="2"/>
  <c r="K71578" i="2"/>
  <c r="K71579" i="2"/>
  <c r="K71580" i="2"/>
  <c r="K71581" i="2"/>
  <c r="K71582" i="2"/>
  <c r="K71583" i="2"/>
  <c r="K71584" i="2"/>
  <c r="K71585" i="2"/>
  <c r="K71586" i="2"/>
  <c r="K71587" i="2"/>
  <c r="K71588" i="2"/>
  <c r="K71589" i="2"/>
  <c r="K71590" i="2"/>
  <c r="K71591" i="2"/>
  <c r="K71592" i="2"/>
  <c r="K71593" i="2"/>
  <c r="K71594" i="2"/>
  <c r="K71595" i="2"/>
  <c r="K71596" i="2"/>
  <c r="K71597" i="2"/>
  <c r="K71598" i="2"/>
  <c r="K71599" i="2"/>
  <c r="K71600" i="2"/>
  <c r="K71601" i="2"/>
  <c r="K71602" i="2"/>
  <c r="K71603" i="2"/>
  <c r="K71604" i="2"/>
  <c r="K71605" i="2"/>
  <c r="K71606" i="2"/>
  <c r="K71607" i="2"/>
  <c r="K71608" i="2"/>
  <c r="K71609" i="2"/>
  <c r="K71610" i="2"/>
  <c r="K71611" i="2"/>
  <c r="K71612" i="2"/>
  <c r="K71613" i="2"/>
  <c r="K71614" i="2"/>
  <c r="K71615" i="2"/>
  <c r="K71616" i="2"/>
  <c r="K71617" i="2"/>
  <c r="K71618" i="2"/>
  <c r="K71619" i="2"/>
  <c r="K71620" i="2"/>
  <c r="K71621" i="2"/>
  <c r="K71622" i="2"/>
  <c r="K71623" i="2"/>
  <c r="K71624" i="2"/>
  <c r="K71625" i="2"/>
  <c r="K71626" i="2"/>
  <c r="K71627" i="2"/>
  <c r="K71628" i="2"/>
  <c r="K71629" i="2"/>
  <c r="K71630" i="2"/>
  <c r="K71631" i="2"/>
  <c r="K71632" i="2"/>
  <c r="K71633" i="2"/>
  <c r="K71634" i="2"/>
  <c r="K71635" i="2"/>
  <c r="K71636" i="2"/>
  <c r="K71637" i="2"/>
  <c r="K71638" i="2"/>
  <c r="K71639" i="2"/>
  <c r="K71640" i="2"/>
  <c r="K71641" i="2"/>
  <c r="K71642" i="2"/>
  <c r="K71643" i="2"/>
  <c r="K71644" i="2"/>
  <c r="K71645" i="2"/>
  <c r="K71646" i="2"/>
  <c r="K71647" i="2"/>
  <c r="K71648" i="2"/>
  <c r="K71649" i="2"/>
  <c r="K71650" i="2"/>
  <c r="K71651" i="2"/>
  <c r="K71652" i="2"/>
  <c r="K71653" i="2"/>
  <c r="K71654" i="2"/>
  <c r="K71655" i="2"/>
  <c r="K71656" i="2"/>
  <c r="K71657" i="2"/>
  <c r="K71658" i="2"/>
  <c r="K71659" i="2"/>
  <c r="K71660" i="2"/>
  <c r="K71661" i="2"/>
  <c r="K71662" i="2"/>
  <c r="K71663" i="2"/>
  <c r="K71664" i="2"/>
  <c r="K71665" i="2"/>
  <c r="K71666" i="2"/>
  <c r="K71667" i="2"/>
  <c r="K71668" i="2"/>
  <c r="K71669" i="2"/>
  <c r="K71670" i="2"/>
  <c r="K71671" i="2"/>
  <c r="K71672" i="2"/>
  <c r="K71673" i="2"/>
  <c r="K71674" i="2"/>
  <c r="K71675" i="2"/>
  <c r="K71676" i="2"/>
  <c r="K71677" i="2"/>
  <c r="K71678" i="2"/>
  <c r="K71679" i="2"/>
  <c r="K71680" i="2"/>
  <c r="K71681" i="2"/>
  <c r="K71682" i="2"/>
  <c r="K71683" i="2"/>
  <c r="K71684" i="2"/>
  <c r="K71685" i="2"/>
  <c r="K71686" i="2"/>
  <c r="K71687" i="2"/>
  <c r="K71688" i="2"/>
  <c r="K71689" i="2"/>
  <c r="K71690" i="2"/>
  <c r="K71691" i="2"/>
  <c r="K71692" i="2"/>
  <c r="K71693" i="2"/>
  <c r="K71694" i="2"/>
  <c r="K71695" i="2"/>
  <c r="K71696" i="2"/>
  <c r="K71697" i="2"/>
  <c r="K71698" i="2"/>
  <c r="K71699" i="2"/>
  <c r="K71700" i="2"/>
  <c r="K71701" i="2"/>
  <c r="K71702" i="2"/>
  <c r="K71703" i="2"/>
  <c r="K71704" i="2"/>
  <c r="K71705" i="2"/>
  <c r="K71706" i="2"/>
  <c r="K71707" i="2"/>
  <c r="K71708" i="2"/>
  <c r="K71709" i="2"/>
  <c r="K71710" i="2"/>
  <c r="K71711" i="2"/>
  <c r="K71712" i="2"/>
  <c r="K71713" i="2"/>
  <c r="K71714" i="2"/>
  <c r="K71715" i="2"/>
  <c r="K71716" i="2"/>
  <c r="K71717" i="2"/>
  <c r="K71718" i="2"/>
  <c r="K71719" i="2"/>
  <c r="K71720" i="2"/>
  <c r="K71721" i="2"/>
  <c r="K71722" i="2"/>
  <c r="K71723" i="2"/>
  <c r="K71724" i="2"/>
  <c r="K71725" i="2"/>
  <c r="K71726" i="2"/>
  <c r="K71727" i="2"/>
  <c r="K71728" i="2"/>
  <c r="K71729" i="2"/>
  <c r="K71730" i="2"/>
  <c r="K71731" i="2"/>
  <c r="K71732" i="2"/>
  <c r="K71733" i="2"/>
  <c r="K71734" i="2"/>
  <c r="K71735" i="2"/>
  <c r="K71736" i="2"/>
  <c r="K71737" i="2"/>
  <c r="K71738" i="2"/>
  <c r="K71739" i="2"/>
  <c r="K71740" i="2"/>
  <c r="K71741" i="2"/>
  <c r="K71742" i="2"/>
  <c r="K71743" i="2"/>
  <c r="K71744" i="2"/>
  <c r="K71745" i="2"/>
  <c r="K71746" i="2"/>
  <c r="K71747" i="2"/>
  <c r="K71748" i="2"/>
  <c r="K71749" i="2"/>
  <c r="K71750" i="2"/>
  <c r="K71751" i="2"/>
  <c r="K71752" i="2"/>
  <c r="K71753" i="2"/>
  <c r="K71754" i="2"/>
  <c r="K71755" i="2"/>
  <c r="K71756" i="2"/>
  <c r="K71757" i="2"/>
  <c r="K71758" i="2"/>
  <c r="K71759" i="2"/>
  <c r="K71760" i="2"/>
  <c r="K71761" i="2"/>
  <c r="K71762" i="2"/>
  <c r="K71763" i="2"/>
  <c r="K71764" i="2"/>
  <c r="K71765" i="2"/>
  <c r="K71766" i="2"/>
  <c r="K71767" i="2"/>
  <c r="K71768" i="2"/>
  <c r="K71769" i="2"/>
  <c r="K71770" i="2"/>
  <c r="K71771" i="2"/>
  <c r="K71772" i="2"/>
  <c r="K71773" i="2"/>
  <c r="K71774" i="2"/>
  <c r="K71775" i="2"/>
  <c r="K71776" i="2"/>
  <c r="K71777" i="2"/>
  <c r="K71778" i="2"/>
  <c r="K71779" i="2"/>
  <c r="K71780" i="2"/>
  <c r="K71781" i="2"/>
  <c r="K71782" i="2"/>
  <c r="K71783" i="2"/>
  <c r="K71784" i="2"/>
  <c r="K71785" i="2"/>
  <c r="K71786" i="2"/>
  <c r="K71787" i="2"/>
  <c r="K71788" i="2"/>
  <c r="K71789" i="2"/>
  <c r="K71790" i="2"/>
  <c r="K71791" i="2"/>
  <c r="K71792" i="2"/>
  <c r="K71793" i="2"/>
  <c r="K71794" i="2"/>
  <c r="K71795" i="2"/>
  <c r="K71796" i="2"/>
  <c r="K71797" i="2"/>
  <c r="K71798" i="2"/>
  <c r="K71799" i="2"/>
  <c r="K71800" i="2"/>
  <c r="K71801" i="2"/>
  <c r="K71802" i="2"/>
  <c r="K71803" i="2"/>
  <c r="K71804" i="2"/>
  <c r="K71805" i="2"/>
  <c r="K71806" i="2"/>
  <c r="K71807" i="2"/>
  <c r="K71808" i="2"/>
  <c r="K71809" i="2"/>
  <c r="K71810" i="2"/>
  <c r="K71811" i="2"/>
  <c r="K71812" i="2"/>
  <c r="K71813" i="2"/>
  <c r="K71814" i="2"/>
  <c r="K71815" i="2"/>
  <c r="K71816" i="2"/>
  <c r="K71817" i="2"/>
  <c r="K71818" i="2"/>
  <c r="K71819" i="2"/>
  <c r="K71820" i="2"/>
  <c r="K71821" i="2"/>
  <c r="K71822" i="2"/>
  <c r="K71823" i="2"/>
  <c r="K71824" i="2"/>
  <c r="K71825" i="2"/>
  <c r="K71826" i="2"/>
  <c r="K71827" i="2"/>
  <c r="K71828" i="2"/>
  <c r="K71829" i="2"/>
  <c r="K71830" i="2"/>
  <c r="K71831" i="2"/>
  <c r="K71832" i="2"/>
  <c r="K71833" i="2"/>
  <c r="K71834" i="2"/>
  <c r="K71835" i="2"/>
  <c r="K71836" i="2"/>
  <c r="K71837" i="2"/>
  <c r="K71838" i="2"/>
  <c r="K71839" i="2"/>
  <c r="K71840" i="2"/>
  <c r="K71841" i="2"/>
  <c r="K71842" i="2"/>
  <c r="K71843" i="2"/>
  <c r="K71844" i="2"/>
  <c r="K71845" i="2"/>
  <c r="K71846" i="2"/>
  <c r="K71847" i="2"/>
  <c r="K71848" i="2"/>
  <c r="K71849" i="2"/>
  <c r="K71850" i="2"/>
  <c r="K71851" i="2"/>
  <c r="K71852" i="2"/>
  <c r="K71853" i="2"/>
  <c r="K71854" i="2"/>
  <c r="K71855" i="2"/>
  <c r="K71856" i="2"/>
  <c r="K71857" i="2"/>
  <c r="K71858" i="2"/>
  <c r="K71859" i="2"/>
  <c r="K71860" i="2"/>
  <c r="K71861" i="2"/>
  <c r="K71862" i="2"/>
  <c r="K71863" i="2"/>
  <c r="K71864" i="2"/>
  <c r="K71865" i="2"/>
  <c r="K71866" i="2"/>
  <c r="K71867" i="2"/>
  <c r="K71868" i="2"/>
  <c r="K71869" i="2"/>
  <c r="K71870" i="2"/>
  <c r="K71871" i="2"/>
  <c r="K71872" i="2"/>
  <c r="K71873" i="2"/>
  <c r="K71874" i="2"/>
  <c r="K71875" i="2"/>
  <c r="K71876" i="2"/>
  <c r="K71877" i="2"/>
  <c r="K71878" i="2"/>
  <c r="K71879" i="2"/>
  <c r="K71880" i="2"/>
  <c r="K71881" i="2"/>
  <c r="K71882" i="2"/>
  <c r="K71883" i="2"/>
  <c r="K71884" i="2"/>
  <c r="K71885" i="2"/>
  <c r="K71886" i="2"/>
  <c r="K71887" i="2"/>
  <c r="K71888" i="2"/>
  <c r="K71889" i="2"/>
  <c r="K71890" i="2"/>
  <c r="K71891" i="2"/>
  <c r="K71892" i="2"/>
  <c r="K71893" i="2"/>
  <c r="K71894" i="2"/>
  <c r="K71895" i="2"/>
  <c r="K71896" i="2"/>
  <c r="K71897" i="2"/>
  <c r="K71898" i="2"/>
  <c r="K71899" i="2"/>
  <c r="K71900" i="2"/>
  <c r="K71901" i="2"/>
  <c r="K71902" i="2"/>
  <c r="K71903" i="2"/>
  <c r="K71904" i="2"/>
  <c r="K71905" i="2"/>
  <c r="K71906" i="2"/>
  <c r="K71907" i="2"/>
  <c r="K71908" i="2"/>
  <c r="K71909" i="2"/>
  <c r="K71910" i="2"/>
  <c r="K71911" i="2"/>
  <c r="K71912" i="2"/>
  <c r="K71913" i="2"/>
  <c r="K71914" i="2"/>
  <c r="K71915" i="2"/>
  <c r="K71916" i="2"/>
  <c r="K71917" i="2"/>
  <c r="K71918" i="2"/>
  <c r="K71919" i="2"/>
  <c r="K71920" i="2"/>
  <c r="K71921" i="2"/>
  <c r="K71922" i="2"/>
  <c r="K71923" i="2"/>
  <c r="K71924" i="2"/>
  <c r="K71925" i="2"/>
  <c r="K71926" i="2"/>
  <c r="K71927" i="2"/>
  <c r="K71928" i="2"/>
  <c r="K71929" i="2"/>
  <c r="K71930" i="2"/>
  <c r="K71931" i="2"/>
  <c r="K71932" i="2"/>
  <c r="K71933" i="2"/>
  <c r="K71934" i="2"/>
  <c r="K71935" i="2"/>
  <c r="K71936" i="2"/>
  <c r="K71937" i="2"/>
  <c r="K71938" i="2"/>
  <c r="K71939" i="2"/>
  <c r="K71940" i="2"/>
  <c r="K71941" i="2"/>
  <c r="K71942" i="2"/>
  <c r="K71943" i="2"/>
  <c r="K71944" i="2"/>
  <c r="K71945" i="2"/>
  <c r="K71946" i="2"/>
  <c r="K71947" i="2"/>
  <c r="K71948" i="2"/>
  <c r="K71949" i="2"/>
  <c r="K71950" i="2"/>
  <c r="K71951" i="2"/>
  <c r="K71952" i="2"/>
  <c r="K71953" i="2"/>
  <c r="K71954" i="2"/>
  <c r="K71955" i="2"/>
  <c r="K71956" i="2"/>
  <c r="K71957" i="2"/>
  <c r="K71958" i="2"/>
  <c r="K71959" i="2"/>
  <c r="K71960" i="2"/>
  <c r="K71961" i="2"/>
  <c r="K71962" i="2"/>
  <c r="K71963" i="2"/>
  <c r="K71964" i="2"/>
  <c r="K71965" i="2"/>
  <c r="K71966" i="2"/>
  <c r="K71967" i="2"/>
  <c r="K71968" i="2"/>
  <c r="K71969" i="2"/>
  <c r="K71970" i="2"/>
  <c r="K71971" i="2"/>
  <c r="K71972" i="2"/>
  <c r="K71973" i="2"/>
  <c r="K71974" i="2"/>
  <c r="K71975" i="2"/>
  <c r="K71976" i="2"/>
  <c r="K71977" i="2"/>
  <c r="K71978" i="2"/>
  <c r="K71979" i="2"/>
  <c r="K71980" i="2"/>
  <c r="K71981" i="2"/>
  <c r="K71982" i="2"/>
  <c r="K71983" i="2"/>
  <c r="K71984" i="2"/>
  <c r="K71985" i="2"/>
  <c r="K71986" i="2"/>
  <c r="K71987" i="2"/>
  <c r="K71988" i="2"/>
  <c r="K71989" i="2"/>
  <c r="K71990" i="2"/>
  <c r="K71991" i="2"/>
  <c r="K71992" i="2"/>
  <c r="K71993" i="2"/>
  <c r="K71994" i="2"/>
  <c r="K71995" i="2"/>
  <c r="K71996" i="2"/>
  <c r="K71997" i="2"/>
  <c r="K71998" i="2"/>
  <c r="K71999" i="2"/>
  <c r="K72000" i="2"/>
  <c r="K72001" i="2"/>
  <c r="K72002" i="2"/>
  <c r="K72003" i="2"/>
  <c r="K72004" i="2"/>
  <c r="K72005" i="2"/>
  <c r="K72006" i="2"/>
  <c r="K72007" i="2"/>
  <c r="K72008" i="2"/>
  <c r="K72009" i="2"/>
  <c r="K72010" i="2"/>
  <c r="K72011" i="2"/>
  <c r="K72012" i="2"/>
  <c r="K72013" i="2"/>
  <c r="K72014" i="2"/>
  <c r="K72015" i="2"/>
  <c r="K72016" i="2"/>
  <c r="K72017" i="2"/>
  <c r="K72018" i="2"/>
  <c r="K72019" i="2"/>
  <c r="K72020" i="2"/>
  <c r="K72021" i="2"/>
  <c r="K72022" i="2"/>
  <c r="K72023" i="2"/>
  <c r="K72024" i="2"/>
  <c r="K72025" i="2"/>
  <c r="K72026" i="2"/>
  <c r="K72027" i="2"/>
  <c r="K72028" i="2"/>
  <c r="K72029" i="2"/>
  <c r="K72030" i="2"/>
  <c r="K72031" i="2"/>
  <c r="K72032" i="2"/>
  <c r="K72033" i="2"/>
  <c r="K72034" i="2"/>
  <c r="K72035" i="2"/>
  <c r="K72036" i="2"/>
  <c r="K72037" i="2"/>
  <c r="K72038" i="2"/>
  <c r="K72039" i="2"/>
  <c r="K72040" i="2"/>
  <c r="K72041" i="2"/>
  <c r="K72042" i="2"/>
  <c r="K72043" i="2"/>
  <c r="K72044" i="2"/>
  <c r="K72045" i="2"/>
  <c r="K72046" i="2"/>
  <c r="K72047" i="2"/>
  <c r="K72048" i="2"/>
  <c r="K72049" i="2"/>
  <c r="K72050" i="2"/>
  <c r="K72051" i="2"/>
  <c r="K72052" i="2"/>
  <c r="K72053" i="2"/>
  <c r="K72054" i="2"/>
  <c r="K72055" i="2"/>
  <c r="K72056" i="2"/>
  <c r="K72057" i="2"/>
  <c r="K72058" i="2"/>
  <c r="K72059" i="2"/>
  <c r="K72060" i="2"/>
  <c r="K72061" i="2"/>
  <c r="K72062" i="2"/>
  <c r="K72063" i="2"/>
  <c r="K72064" i="2"/>
  <c r="K72065" i="2"/>
  <c r="K72066" i="2"/>
  <c r="K72067" i="2"/>
  <c r="K72068" i="2"/>
  <c r="K72069" i="2"/>
  <c r="K72070" i="2"/>
  <c r="K72071" i="2"/>
  <c r="K72072" i="2"/>
  <c r="K72073" i="2"/>
  <c r="K72074" i="2"/>
  <c r="K72075" i="2"/>
  <c r="K72076" i="2"/>
  <c r="K72077" i="2"/>
  <c r="K72078" i="2"/>
  <c r="K72079" i="2"/>
  <c r="K72080" i="2"/>
  <c r="K72081" i="2"/>
  <c r="K72082" i="2"/>
  <c r="K72083" i="2"/>
  <c r="K72084" i="2"/>
  <c r="K72085" i="2"/>
  <c r="K72086" i="2"/>
  <c r="K72087" i="2"/>
  <c r="K72088" i="2"/>
  <c r="K72089" i="2"/>
  <c r="K72090" i="2"/>
  <c r="K72091" i="2"/>
  <c r="K72092" i="2"/>
  <c r="K72093" i="2"/>
  <c r="K72094" i="2"/>
  <c r="K72095" i="2"/>
  <c r="K72096" i="2"/>
  <c r="K72097" i="2"/>
  <c r="K72098" i="2"/>
  <c r="K72099" i="2"/>
  <c r="K72100" i="2"/>
  <c r="K72101" i="2"/>
  <c r="K72102" i="2"/>
  <c r="K72103" i="2"/>
  <c r="K72104" i="2"/>
  <c r="K72105" i="2"/>
  <c r="K72106" i="2"/>
  <c r="K72107" i="2"/>
  <c r="K72108" i="2"/>
  <c r="K72109" i="2"/>
  <c r="K72110" i="2"/>
  <c r="K72111" i="2"/>
  <c r="K72112" i="2"/>
  <c r="K72113" i="2"/>
  <c r="K72114" i="2"/>
  <c r="K72115" i="2"/>
  <c r="K72116" i="2"/>
  <c r="K72117" i="2"/>
  <c r="K72118" i="2"/>
  <c r="K72119" i="2"/>
  <c r="K72120" i="2"/>
  <c r="K72121" i="2"/>
  <c r="K72122" i="2"/>
  <c r="K72123" i="2"/>
  <c r="K72124" i="2"/>
  <c r="K72125" i="2"/>
  <c r="K72126" i="2"/>
  <c r="K72127" i="2"/>
  <c r="K72128" i="2"/>
  <c r="K72129" i="2"/>
  <c r="K72130" i="2"/>
  <c r="K72131" i="2"/>
  <c r="K72132" i="2"/>
  <c r="K72133" i="2"/>
  <c r="K72134" i="2"/>
  <c r="K72135" i="2"/>
  <c r="K72136" i="2"/>
  <c r="K72137" i="2"/>
  <c r="K72138" i="2"/>
  <c r="K72139" i="2"/>
  <c r="K72140" i="2"/>
  <c r="K72141" i="2"/>
  <c r="K72142" i="2"/>
  <c r="K72143" i="2"/>
  <c r="K72144" i="2"/>
  <c r="K72145" i="2"/>
  <c r="K72146" i="2"/>
  <c r="K72147" i="2"/>
  <c r="K72148" i="2"/>
  <c r="K72149" i="2"/>
  <c r="K72150" i="2"/>
  <c r="K72151" i="2"/>
  <c r="K72152" i="2"/>
  <c r="K72153" i="2"/>
  <c r="K72154" i="2"/>
  <c r="K72155" i="2"/>
  <c r="K72156" i="2"/>
  <c r="K72157" i="2"/>
  <c r="K72158" i="2"/>
  <c r="K72159" i="2"/>
  <c r="K72160" i="2"/>
  <c r="K72161" i="2"/>
  <c r="K72162" i="2"/>
  <c r="K72163" i="2"/>
  <c r="K72164" i="2"/>
  <c r="K72165" i="2"/>
  <c r="K72166" i="2"/>
  <c r="K72167" i="2"/>
  <c r="K72168" i="2"/>
  <c r="K72169" i="2"/>
  <c r="K72170" i="2"/>
  <c r="K72171" i="2"/>
  <c r="K72172" i="2"/>
  <c r="K72173" i="2"/>
  <c r="K72174" i="2"/>
  <c r="K72175" i="2"/>
  <c r="K72176" i="2"/>
  <c r="K72177" i="2"/>
  <c r="K72178" i="2"/>
  <c r="K72179" i="2"/>
  <c r="K72180" i="2"/>
  <c r="K72181" i="2"/>
  <c r="K72182" i="2"/>
  <c r="K72183" i="2"/>
  <c r="K72184" i="2"/>
  <c r="K72185" i="2"/>
  <c r="K72186" i="2"/>
  <c r="K72187" i="2"/>
  <c r="K72188" i="2"/>
  <c r="K72189" i="2"/>
  <c r="K72190" i="2"/>
  <c r="K72191" i="2"/>
  <c r="K72192" i="2"/>
  <c r="K72193" i="2"/>
  <c r="K72194" i="2"/>
  <c r="K72195" i="2"/>
  <c r="K72196" i="2"/>
  <c r="K72197" i="2"/>
  <c r="K72198" i="2"/>
  <c r="K72199" i="2"/>
  <c r="K72200" i="2"/>
  <c r="K72201" i="2"/>
  <c r="K72202" i="2"/>
  <c r="K72203" i="2"/>
  <c r="K72204" i="2"/>
  <c r="K72205" i="2"/>
  <c r="K72206" i="2"/>
  <c r="K72207" i="2"/>
  <c r="K72208" i="2"/>
  <c r="K72209" i="2"/>
  <c r="K72210" i="2"/>
  <c r="K72211" i="2"/>
  <c r="K72212" i="2"/>
  <c r="K72213" i="2"/>
  <c r="K72214" i="2"/>
  <c r="K72215" i="2"/>
  <c r="K72216" i="2"/>
  <c r="K72217" i="2"/>
  <c r="K72218" i="2"/>
  <c r="K72219" i="2"/>
  <c r="K72220" i="2"/>
  <c r="K72221" i="2"/>
  <c r="K72222" i="2"/>
  <c r="K72223" i="2"/>
  <c r="K72224" i="2"/>
  <c r="K72225" i="2"/>
  <c r="K72226" i="2"/>
  <c r="K72227" i="2"/>
  <c r="K72228" i="2"/>
  <c r="K72229" i="2"/>
  <c r="K72230" i="2"/>
  <c r="K72231" i="2"/>
  <c r="K72232" i="2"/>
  <c r="K72233" i="2"/>
  <c r="K72234" i="2"/>
  <c r="K72235" i="2"/>
  <c r="K72236" i="2"/>
  <c r="K72237" i="2"/>
  <c r="K72238" i="2"/>
  <c r="K72239" i="2"/>
  <c r="K72240" i="2"/>
  <c r="K72241" i="2"/>
  <c r="K72242" i="2"/>
  <c r="K72243" i="2"/>
  <c r="K72244" i="2"/>
  <c r="K72245" i="2"/>
  <c r="K72246" i="2"/>
  <c r="K72247" i="2"/>
  <c r="K72248" i="2"/>
  <c r="K72249" i="2"/>
  <c r="K72250" i="2"/>
  <c r="K72251" i="2"/>
  <c r="K72252" i="2"/>
  <c r="K72253" i="2"/>
  <c r="K72254" i="2"/>
  <c r="K72255" i="2"/>
  <c r="K72256" i="2"/>
  <c r="K72257" i="2"/>
  <c r="K72258" i="2"/>
  <c r="K72259" i="2"/>
  <c r="K72260" i="2"/>
  <c r="K72261" i="2"/>
  <c r="K72262" i="2"/>
  <c r="K72263" i="2"/>
  <c r="K72264" i="2"/>
  <c r="K72265" i="2"/>
  <c r="K72266" i="2"/>
  <c r="K72267" i="2"/>
  <c r="K72268" i="2"/>
  <c r="K72269" i="2"/>
  <c r="K72270" i="2"/>
  <c r="K72271" i="2"/>
  <c r="K72272" i="2"/>
  <c r="K72273" i="2"/>
  <c r="K72274" i="2"/>
  <c r="K72275" i="2"/>
  <c r="K72276" i="2"/>
  <c r="K72277" i="2"/>
  <c r="K72278" i="2"/>
  <c r="K72279" i="2"/>
  <c r="K72280" i="2"/>
  <c r="K72281" i="2"/>
  <c r="K72282" i="2"/>
  <c r="K72283" i="2"/>
  <c r="K72284" i="2"/>
  <c r="K72285" i="2"/>
  <c r="K72286" i="2"/>
  <c r="K72287" i="2"/>
  <c r="K72288" i="2"/>
  <c r="K72289" i="2"/>
  <c r="K72290" i="2"/>
  <c r="K72291" i="2"/>
  <c r="K72292" i="2"/>
  <c r="K72293" i="2"/>
  <c r="K72294" i="2"/>
  <c r="K72295" i="2"/>
  <c r="K72296" i="2"/>
  <c r="K72297" i="2"/>
  <c r="K72298" i="2"/>
  <c r="K72299" i="2"/>
  <c r="K72300" i="2"/>
  <c r="K72301" i="2"/>
  <c r="K72302" i="2"/>
  <c r="K72303" i="2"/>
  <c r="K72304" i="2"/>
  <c r="K72305" i="2"/>
  <c r="K72306" i="2"/>
  <c r="K72307" i="2"/>
  <c r="K72308" i="2"/>
  <c r="K72309" i="2"/>
  <c r="K72310" i="2"/>
  <c r="K72311" i="2"/>
  <c r="K72312" i="2"/>
  <c r="K72313" i="2"/>
  <c r="K72314" i="2"/>
  <c r="K72315" i="2"/>
  <c r="K72316" i="2"/>
  <c r="K72317" i="2"/>
  <c r="K72318" i="2"/>
  <c r="K72319" i="2"/>
  <c r="K72320" i="2"/>
  <c r="K72321" i="2"/>
  <c r="K72322" i="2"/>
  <c r="K72323" i="2"/>
  <c r="K72324" i="2"/>
  <c r="K72325" i="2"/>
  <c r="K72326" i="2"/>
  <c r="K72327" i="2"/>
  <c r="K72328" i="2"/>
  <c r="K72329" i="2"/>
  <c r="K72330" i="2"/>
  <c r="K72331" i="2"/>
  <c r="K72332" i="2"/>
  <c r="K72333" i="2"/>
  <c r="K72334" i="2"/>
  <c r="K72335" i="2"/>
  <c r="K72336" i="2"/>
  <c r="K72337" i="2"/>
  <c r="K72338" i="2"/>
  <c r="K72339" i="2"/>
  <c r="K72340" i="2"/>
  <c r="K72341" i="2"/>
  <c r="K72342" i="2"/>
  <c r="K72343" i="2"/>
  <c r="K72344" i="2"/>
  <c r="K72345" i="2"/>
  <c r="K72346" i="2"/>
  <c r="K72347" i="2"/>
  <c r="K72348" i="2"/>
  <c r="K72349" i="2"/>
  <c r="K72350" i="2"/>
  <c r="K72351" i="2"/>
  <c r="K72352" i="2"/>
  <c r="K72353" i="2"/>
  <c r="K72354" i="2"/>
  <c r="K72355" i="2"/>
  <c r="K72356" i="2"/>
  <c r="K72357" i="2"/>
  <c r="K72358" i="2"/>
  <c r="K72359" i="2"/>
  <c r="K72360" i="2"/>
  <c r="K72361" i="2"/>
  <c r="K72362" i="2"/>
  <c r="K72363" i="2"/>
  <c r="K72364" i="2"/>
  <c r="K72365" i="2"/>
  <c r="K72366" i="2"/>
  <c r="K72367" i="2"/>
  <c r="K72368" i="2"/>
  <c r="K72369" i="2"/>
  <c r="K72370" i="2"/>
  <c r="K72371" i="2"/>
  <c r="K72372" i="2"/>
  <c r="K72373" i="2"/>
  <c r="K72374" i="2"/>
  <c r="K72375" i="2"/>
  <c r="K72376" i="2"/>
  <c r="K72377" i="2"/>
  <c r="K72378" i="2"/>
  <c r="K72379" i="2"/>
  <c r="K72380" i="2"/>
  <c r="K72381" i="2"/>
  <c r="K72382" i="2"/>
  <c r="K72383" i="2"/>
  <c r="K72384" i="2"/>
  <c r="K72385" i="2"/>
  <c r="K72386" i="2"/>
  <c r="K72387" i="2"/>
  <c r="K72388" i="2"/>
  <c r="K72389" i="2"/>
  <c r="K72390" i="2"/>
  <c r="K72391" i="2"/>
  <c r="K72392" i="2"/>
  <c r="K72393" i="2"/>
  <c r="K72394" i="2"/>
  <c r="K72395" i="2"/>
  <c r="K72396" i="2"/>
  <c r="K72397" i="2"/>
  <c r="K72398" i="2"/>
  <c r="K72399" i="2"/>
  <c r="K72400" i="2"/>
  <c r="K72401" i="2"/>
  <c r="K72402" i="2"/>
  <c r="K72403" i="2"/>
  <c r="K72404" i="2"/>
  <c r="K72405" i="2"/>
  <c r="K72406" i="2"/>
  <c r="K72407" i="2"/>
  <c r="K72408" i="2"/>
  <c r="K72409" i="2"/>
  <c r="K72410" i="2"/>
  <c r="K72411" i="2"/>
  <c r="K72412" i="2"/>
  <c r="K72413" i="2"/>
  <c r="K72414" i="2"/>
  <c r="K72415" i="2"/>
  <c r="K72416" i="2"/>
  <c r="K72417" i="2"/>
  <c r="K72418" i="2"/>
  <c r="K72419" i="2"/>
  <c r="K72420" i="2"/>
  <c r="K72421" i="2"/>
  <c r="K72422" i="2"/>
  <c r="K72423" i="2"/>
  <c r="K72424" i="2"/>
  <c r="K72425" i="2"/>
  <c r="K72426" i="2"/>
  <c r="K72427" i="2"/>
  <c r="K72428" i="2"/>
  <c r="K72429" i="2"/>
  <c r="K72430" i="2"/>
  <c r="K72431" i="2"/>
  <c r="K72432" i="2"/>
  <c r="K72433" i="2"/>
  <c r="K72434" i="2"/>
  <c r="K72435" i="2"/>
  <c r="K72436" i="2"/>
  <c r="K72437" i="2"/>
  <c r="K72438" i="2"/>
  <c r="K72439" i="2"/>
  <c r="K72440" i="2"/>
  <c r="K72441" i="2"/>
  <c r="K72442" i="2"/>
  <c r="K72443" i="2"/>
  <c r="K72444" i="2"/>
  <c r="K72445" i="2"/>
  <c r="K72446" i="2"/>
  <c r="K72447" i="2"/>
  <c r="K72448" i="2"/>
  <c r="K72449" i="2"/>
  <c r="K72450" i="2"/>
  <c r="K72451" i="2"/>
  <c r="K72452" i="2"/>
  <c r="K72453" i="2"/>
  <c r="K72454" i="2"/>
  <c r="K72455" i="2"/>
  <c r="K72456" i="2"/>
  <c r="K72457" i="2"/>
  <c r="K72458" i="2"/>
  <c r="K72459" i="2"/>
  <c r="K72460" i="2"/>
  <c r="K72461" i="2"/>
  <c r="K72462" i="2"/>
  <c r="K72463" i="2"/>
  <c r="K72464" i="2"/>
  <c r="K72465" i="2"/>
  <c r="K72466" i="2"/>
  <c r="K72467" i="2"/>
  <c r="K72468" i="2"/>
  <c r="K72469" i="2"/>
  <c r="K72470" i="2"/>
  <c r="K72471" i="2"/>
  <c r="K72472" i="2"/>
  <c r="K72473" i="2"/>
  <c r="K72474" i="2"/>
  <c r="K72475" i="2"/>
  <c r="K72476" i="2"/>
  <c r="K72477" i="2"/>
  <c r="K72478" i="2"/>
  <c r="K72479" i="2"/>
  <c r="K72480" i="2"/>
  <c r="K72481" i="2"/>
  <c r="K72482" i="2"/>
  <c r="K72483" i="2"/>
  <c r="K72484" i="2"/>
  <c r="K72485" i="2"/>
  <c r="K72486" i="2"/>
  <c r="K72487" i="2"/>
  <c r="K72488" i="2"/>
  <c r="K72489" i="2"/>
  <c r="K72490" i="2"/>
  <c r="K72491" i="2"/>
  <c r="K72492" i="2"/>
  <c r="K72493" i="2"/>
  <c r="K72494" i="2"/>
  <c r="K72495" i="2"/>
  <c r="K72496" i="2"/>
  <c r="K72497" i="2"/>
  <c r="K72498" i="2"/>
  <c r="K72499" i="2"/>
  <c r="K72500" i="2"/>
  <c r="K72501" i="2"/>
  <c r="K72502" i="2"/>
  <c r="K72503" i="2"/>
  <c r="K72504" i="2"/>
  <c r="K72505" i="2"/>
  <c r="K72506" i="2"/>
  <c r="K72507" i="2"/>
  <c r="K72508" i="2"/>
  <c r="K72509" i="2"/>
  <c r="K72510" i="2"/>
  <c r="K72511" i="2"/>
  <c r="K72512" i="2"/>
  <c r="K72513" i="2"/>
  <c r="K72514" i="2"/>
  <c r="K72515" i="2"/>
  <c r="K72516" i="2"/>
  <c r="K72517" i="2"/>
  <c r="K72518" i="2"/>
  <c r="K72519" i="2"/>
  <c r="K72520" i="2"/>
  <c r="K72521" i="2"/>
  <c r="K72522" i="2"/>
  <c r="K72523" i="2"/>
  <c r="K72524" i="2"/>
  <c r="K72525" i="2"/>
  <c r="K72526" i="2"/>
  <c r="K72527" i="2"/>
  <c r="K72528" i="2"/>
  <c r="K72529" i="2"/>
  <c r="K72530" i="2"/>
  <c r="K72531" i="2"/>
  <c r="K72532" i="2"/>
  <c r="K72533" i="2"/>
  <c r="K72534" i="2"/>
  <c r="K72535" i="2"/>
  <c r="K72536" i="2"/>
  <c r="K72537" i="2"/>
  <c r="K72538" i="2"/>
  <c r="K72539" i="2"/>
  <c r="K72540" i="2"/>
  <c r="K72541" i="2"/>
  <c r="K72542" i="2"/>
  <c r="K72543" i="2"/>
  <c r="K72544" i="2"/>
  <c r="K72545" i="2"/>
  <c r="K72546" i="2"/>
  <c r="K72547" i="2"/>
  <c r="K72548" i="2"/>
  <c r="K72549" i="2"/>
  <c r="K72550" i="2"/>
  <c r="K72551" i="2"/>
  <c r="K72552" i="2"/>
  <c r="K72553" i="2"/>
  <c r="K72554" i="2"/>
  <c r="K72555" i="2"/>
  <c r="K72556" i="2"/>
  <c r="K72557" i="2"/>
  <c r="K72558" i="2"/>
  <c r="K72559" i="2"/>
  <c r="K72560" i="2"/>
  <c r="K72561" i="2"/>
  <c r="K72562" i="2"/>
  <c r="K72563" i="2"/>
  <c r="K72564" i="2"/>
  <c r="K72565" i="2"/>
  <c r="K72566" i="2"/>
  <c r="K72567" i="2"/>
  <c r="K72568" i="2"/>
  <c r="K72569" i="2"/>
  <c r="K72570" i="2"/>
  <c r="K72571" i="2"/>
  <c r="K72572" i="2"/>
  <c r="K72573" i="2"/>
  <c r="K72574" i="2"/>
  <c r="K72575" i="2"/>
  <c r="K72576" i="2"/>
  <c r="K72577" i="2"/>
  <c r="K72578" i="2"/>
  <c r="K72579" i="2"/>
  <c r="K72580" i="2"/>
  <c r="K72581" i="2"/>
  <c r="K72582" i="2"/>
  <c r="K72583" i="2"/>
  <c r="K72584" i="2"/>
  <c r="K72585" i="2"/>
  <c r="K72586" i="2"/>
  <c r="K72587" i="2"/>
  <c r="K72588" i="2"/>
  <c r="K72589" i="2"/>
  <c r="K72590" i="2"/>
  <c r="K72591" i="2"/>
  <c r="K72592" i="2"/>
  <c r="K72593" i="2"/>
  <c r="K72594" i="2"/>
  <c r="K72595" i="2"/>
  <c r="K72596" i="2"/>
  <c r="K72597" i="2"/>
  <c r="K72598" i="2"/>
  <c r="K72599" i="2"/>
  <c r="K72600" i="2"/>
  <c r="K72601" i="2"/>
  <c r="K72602" i="2"/>
  <c r="K72603" i="2"/>
  <c r="K72604" i="2"/>
  <c r="K72605" i="2"/>
  <c r="K72606" i="2"/>
  <c r="K72607" i="2"/>
  <c r="K72608" i="2"/>
  <c r="K72609" i="2"/>
  <c r="K72610" i="2"/>
  <c r="K72611" i="2"/>
  <c r="K72612" i="2"/>
  <c r="K72613" i="2"/>
  <c r="K72614" i="2"/>
  <c r="K72615" i="2"/>
  <c r="K72616" i="2"/>
  <c r="K72617" i="2"/>
  <c r="K72618" i="2"/>
  <c r="K72619" i="2"/>
  <c r="K72620" i="2"/>
  <c r="K72621" i="2"/>
  <c r="K72622" i="2"/>
  <c r="K72623" i="2"/>
  <c r="K72624" i="2"/>
  <c r="K72625" i="2"/>
  <c r="K72626" i="2"/>
  <c r="K72627" i="2"/>
  <c r="K72628" i="2"/>
  <c r="K72629" i="2"/>
  <c r="K72630" i="2"/>
  <c r="K72631" i="2"/>
  <c r="K72632" i="2"/>
  <c r="K72633" i="2"/>
  <c r="K72634" i="2"/>
  <c r="K72635" i="2"/>
  <c r="K72636" i="2"/>
  <c r="K72637" i="2"/>
  <c r="K72638" i="2"/>
  <c r="K72639" i="2"/>
  <c r="K72640" i="2"/>
  <c r="K72641" i="2"/>
  <c r="K72642" i="2"/>
  <c r="K72643" i="2"/>
  <c r="K72644" i="2"/>
  <c r="K72645" i="2"/>
  <c r="K72646" i="2"/>
  <c r="K72647" i="2"/>
  <c r="K72648" i="2"/>
  <c r="K72649" i="2"/>
  <c r="K72650" i="2"/>
  <c r="K72651" i="2"/>
  <c r="K72652" i="2"/>
  <c r="K72653" i="2"/>
  <c r="K72654" i="2"/>
  <c r="K72655" i="2"/>
  <c r="K72656" i="2"/>
  <c r="K72657" i="2"/>
  <c r="K72658" i="2"/>
  <c r="K72659" i="2"/>
  <c r="K72660" i="2"/>
  <c r="K72661" i="2"/>
  <c r="K72662" i="2"/>
  <c r="K72663" i="2"/>
  <c r="K72664" i="2"/>
  <c r="K72665" i="2"/>
  <c r="K72666" i="2"/>
  <c r="K72667" i="2"/>
  <c r="K72668" i="2"/>
  <c r="K72669" i="2"/>
  <c r="K72670" i="2"/>
  <c r="K72671" i="2"/>
  <c r="K72672" i="2"/>
  <c r="K72673" i="2"/>
  <c r="K72674" i="2"/>
  <c r="K72675" i="2"/>
  <c r="K72676" i="2"/>
  <c r="K72677" i="2"/>
  <c r="K72678" i="2"/>
  <c r="K72679" i="2"/>
  <c r="K72680" i="2"/>
  <c r="K72681" i="2"/>
  <c r="K72682" i="2"/>
  <c r="K72683" i="2"/>
  <c r="K72684" i="2"/>
  <c r="K72685" i="2"/>
  <c r="K72686" i="2"/>
  <c r="K72687" i="2"/>
  <c r="K72688" i="2"/>
  <c r="K72689" i="2"/>
  <c r="K72690" i="2"/>
  <c r="K72691" i="2"/>
  <c r="K72692" i="2"/>
  <c r="K72693" i="2"/>
  <c r="K72694" i="2"/>
  <c r="K72695" i="2"/>
  <c r="K72696" i="2"/>
  <c r="K72697" i="2"/>
  <c r="K72698" i="2"/>
  <c r="K72699" i="2"/>
  <c r="K72700" i="2"/>
  <c r="K72701" i="2"/>
  <c r="K72702" i="2"/>
  <c r="K72703" i="2"/>
  <c r="K72704" i="2"/>
  <c r="K72705" i="2"/>
  <c r="K72706" i="2"/>
  <c r="K72707" i="2"/>
  <c r="K72708" i="2"/>
  <c r="K72709" i="2"/>
  <c r="K72710" i="2"/>
  <c r="K72711" i="2"/>
  <c r="K72712" i="2"/>
  <c r="K72713" i="2"/>
  <c r="K72714" i="2"/>
  <c r="K72715" i="2"/>
  <c r="K72716" i="2"/>
  <c r="K72717" i="2"/>
  <c r="K72718" i="2"/>
  <c r="K72719" i="2"/>
  <c r="K72720" i="2"/>
  <c r="K72721" i="2"/>
  <c r="K72722" i="2"/>
  <c r="K72723" i="2"/>
  <c r="K72724" i="2"/>
  <c r="K72725" i="2"/>
  <c r="K72726" i="2"/>
  <c r="K72727" i="2"/>
  <c r="K72728" i="2"/>
  <c r="K72729" i="2"/>
  <c r="K72730" i="2"/>
  <c r="K72731" i="2"/>
  <c r="K72732" i="2"/>
  <c r="K72733" i="2"/>
  <c r="K72734" i="2"/>
  <c r="K72735" i="2"/>
  <c r="K72736" i="2"/>
  <c r="K72737" i="2"/>
  <c r="K72738" i="2"/>
  <c r="K72739" i="2"/>
  <c r="K72740" i="2"/>
  <c r="K72741" i="2"/>
  <c r="K72742" i="2"/>
  <c r="K72743" i="2"/>
  <c r="K72744" i="2"/>
  <c r="K72745" i="2"/>
  <c r="K72746" i="2"/>
  <c r="K72747" i="2"/>
  <c r="K72748" i="2"/>
  <c r="K72749" i="2"/>
  <c r="K72750" i="2"/>
  <c r="K72751" i="2"/>
  <c r="K72752" i="2"/>
  <c r="K72753" i="2"/>
  <c r="K72754" i="2"/>
  <c r="K72755" i="2"/>
  <c r="K72756" i="2"/>
  <c r="K72757" i="2"/>
  <c r="K72758" i="2"/>
  <c r="K72759" i="2"/>
  <c r="K72760" i="2"/>
  <c r="K72761" i="2"/>
  <c r="K72762" i="2"/>
  <c r="K72763" i="2"/>
  <c r="K72764" i="2"/>
  <c r="K72765" i="2"/>
  <c r="K72766" i="2"/>
  <c r="K72767" i="2"/>
  <c r="K72768" i="2"/>
  <c r="K72769" i="2"/>
  <c r="K72770" i="2"/>
  <c r="K72771" i="2"/>
  <c r="K72772" i="2"/>
  <c r="K72773" i="2"/>
  <c r="K72774" i="2"/>
  <c r="K72775" i="2"/>
  <c r="K72776" i="2"/>
  <c r="K72777" i="2"/>
  <c r="K72778" i="2"/>
  <c r="K72779" i="2"/>
  <c r="K72780" i="2"/>
  <c r="K72781" i="2"/>
  <c r="K72782" i="2"/>
  <c r="K72783" i="2"/>
  <c r="K72784" i="2"/>
  <c r="K72785" i="2"/>
  <c r="K72786" i="2"/>
  <c r="K72787" i="2"/>
  <c r="K72788" i="2"/>
  <c r="K72789" i="2"/>
  <c r="K72790" i="2"/>
  <c r="K72791" i="2"/>
  <c r="K72792" i="2"/>
  <c r="K72793" i="2"/>
  <c r="K72794" i="2"/>
  <c r="K72795" i="2"/>
  <c r="K72796" i="2"/>
  <c r="K72797" i="2"/>
  <c r="K72798" i="2"/>
  <c r="K72799" i="2"/>
  <c r="K72800" i="2"/>
  <c r="K72801" i="2"/>
  <c r="K72802" i="2"/>
  <c r="K72803" i="2"/>
  <c r="K72804" i="2"/>
  <c r="K72805" i="2"/>
  <c r="K72806" i="2"/>
  <c r="K72807" i="2"/>
  <c r="K72808" i="2"/>
  <c r="K72809" i="2"/>
  <c r="K72810" i="2"/>
  <c r="K72811" i="2"/>
  <c r="K72812" i="2"/>
  <c r="K72813" i="2"/>
  <c r="K72814" i="2"/>
  <c r="K72815" i="2"/>
  <c r="K72816" i="2"/>
  <c r="K72817" i="2"/>
  <c r="K72818" i="2"/>
  <c r="K72819" i="2"/>
  <c r="K72820" i="2"/>
  <c r="K72821" i="2"/>
  <c r="K72822" i="2"/>
  <c r="K72823" i="2"/>
  <c r="K72824" i="2"/>
  <c r="K72825" i="2"/>
  <c r="K72826" i="2"/>
  <c r="K72827" i="2"/>
  <c r="K72828" i="2"/>
  <c r="K72829" i="2"/>
  <c r="K72830" i="2"/>
  <c r="K72831" i="2"/>
  <c r="K72832" i="2"/>
  <c r="K72833" i="2"/>
  <c r="K72834" i="2"/>
  <c r="K72835" i="2"/>
  <c r="K72836" i="2"/>
  <c r="K72837" i="2"/>
  <c r="K72838" i="2"/>
  <c r="K72839" i="2"/>
  <c r="K72840" i="2"/>
  <c r="K72841" i="2"/>
  <c r="K72842" i="2"/>
  <c r="K72843" i="2"/>
  <c r="K72844" i="2"/>
  <c r="K72845" i="2"/>
  <c r="K72846" i="2"/>
  <c r="K72847" i="2"/>
  <c r="K72848" i="2"/>
  <c r="K72849" i="2"/>
  <c r="K72850" i="2"/>
  <c r="K72851" i="2"/>
  <c r="K72852" i="2"/>
  <c r="K72853" i="2"/>
  <c r="K72854" i="2"/>
  <c r="K72855" i="2"/>
  <c r="K72856" i="2"/>
  <c r="K72857" i="2"/>
  <c r="K72858" i="2"/>
  <c r="K72859" i="2"/>
  <c r="K72860" i="2"/>
  <c r="K72861" i="2"/>
  <c r="K72862" i="2"/>
  <c r="K72863" i="2"/>
  <c r="K72864" i="2"/>
  <c r="K72865" i="2"/>
  <c r="K72866" i="2"/>
  <c r="K72867" i="2"/>
  <c r="K72868" i="2"/>
  <c r="K72869" i="2"/>
  <c r="K72870" i="2"/>
  <c r="K72871" i="2"/>
  <c r="K72872" i="2"/>
  <c r="K72873" i="2"/>
  <c r="K72874" i="2"/>
  <c r="K72875" i="2"/>
  <c r="K72876" i="2"/>
  <c r="K72877" i="2"/>
  <c r="K72878" i="2"/>
  <c r="K72879" i="2"/>
  <c r="K72880" i="2"/>
  <c r="K72881" i="2"/>
  <c r="K72882" i="2"/>
  <c r="K72883" i="2"/>
  <c r="K72884" i="2"/>
  <c r="K72885" i="2"/>
  <c r="K72886" i="2"/>
  <c r="K72887" i="2"/>
  <c r="K72888" i="2"/>
  <c r="K72889" i="2"/>
  <c r="K72890" i="2"/>
  <c r="K72891" i="2"/>
  <c r="K72892" i="2"/>
  <c r="K72893" i="2"/>
  <c r="K72894" i="2"/>
  <c r="K72895" i="2"/>
  <c r="K72896" i="2"/>
  <c r="K72897" i="2"/>
  <c r="K72898" i="2"/>
  <c r="K72899" i="2"/>
  <c r="K72900" i="2"/>
  <c r="K72901" i="2"/>
  <c r="K72902" i="2"/>
  <c r="K72903" i="2"/>
  <c r="K72904" i="2"/>
  <c r="K72905" i="2"/>
  <c r="K72906" i="2"/>
  <c r="K72907" i="2"/>
  <c r="K72908" i="2"/>
  <c r="K72909" i="2"/>
  <c r="K72910" i="2"/>
  <c r="K72911" i="2"/>
  <c r="K72912" i="2"/>
  <c r="K72913" i="2"/>
  <c r="K72914" i="2"/>
  <c r="K72915" i="2"/>
  <c r="K72916" i="2"/>
  <c r="K72917" i="2"/>
  <c r="K72918" i="2"/>
  <c r="K72919" i="2"/>
  <c r="K72920" i="2"/>
  <c r="K72921" i="2"/>
  <c r="K72922" i="2"/>
  <c r="K72923" i="2"/>
  <c r="K72924" i="2"/>
  <c r="K72925" i="2"/>
  <c r="K72926" i="2"/>
  <c r="K72927" i="2"/>
  <c r="K72928" i="2"/>
  <c r="K72929" i="2"/>
  <c r="K72930" i="2"/>
  <c r="K72931" i="2"/>
  <c r="K72932" i="2"/>
  <c r="K72933" i="2"/>
  <c r="K72934" i="2"/>
  <c r="K72935" i="2"/>
  <c r="K72936" i="2"/>
  <c r="K72937" i="2"/>
  <c r="K72938" i="2"/>
  <c r="K72939" i="2"/>
  <c r="K72940" i="2"/>
  <c r="K72941" i="2"/>
  <c r="K72942" i="2"/>
  <c r="K72943" i="2"/>
  <c r="K72944" i="2"/>
  <c r="K72945" i="2"/>
  <c r="K72946" i="2"/>
  <c r="K72947" i="2"/>
  <c r="K72948" i="2"/>
  <c r="K72949" i="2"/>
  <c r="K72950" i="2"/>
  <c r="K72951" i="2"/>
  <c r="K72952" i="2"/>
  <c r="K72953" i="2"/>
  <c r="K72954" i="2"/>
  <c r="K72955" i="2"/>
  <c r="K72956" i="2"/>
  <c r="K72957" i="2"/>
  <c r="K72958" i="2"/>
  <c r="K72959" i="2"/>
  <c r="K72960" i="2"/>
  <c r="K72961" i="2"/>
  <c r="K72962" i="2"/>
  <c r="K72963" i="2"/>
  <c r="K72964" i="2"/>
  <c r="K72965" i="2"/>
  <c r="K72966" i="2"/>
  <c r="K72967" i="2"/>
  <c r="K72968" i="2"/>
  <c r="K72969" i="2"/>
  <c r="K72970" i="2"/>
  <c r="K72971" i="2"/>
  <c r="K72972" i="2"/>
  <c r="K72973" i="2"/>
  <c r="K72974" i="2"/>
  <c r="K72975" i="2"/>
  <c r="K72976" i="2"/>
  <c r="K72977" i="2"/>
  <c r="K72978" i="2"/>
  <c r="K72979" i="2"/>
  <c r="K72980" i="2"/>
  <c r="K72981" i="2"/>
  <c r="K72982" i="2"/>
  <c r="K72983" i="2"/>
  <c r="K72984" i="2"/>
  <c r="K72985" i="2"/>
  <c r="K72986" i="2"/>
  <c r="K72987" i="2"/>
  <c r="K72988" i="2"/>
  <c r="K72989" i="2"/>
  <c r="K72990" i="2"/>
  <c r="K72991" i="2"/>
  <c r="K72992" i="2"/>
  <c r="K72993" i="2"/>
  <c r="K72994" i="2"/>
  <c r="K72995" i="2"/>
  <c r="K72996" i="2"/>
  <c r="K72997" i="2"/>
  <c r="K72998" i="2"/>
  <c r="K72999" i="2"/>
  <c r="K73000" i="2"/>
  <c r="K73001" i="2"/>
  <c r="K73002" i="2"/>
  <c r="K73003" i="2"/>
  <c r="K73004" i="2"/>
  <c r="K73005" i="2"/>
  <c r="K73006" i="2"/>
  <c r="K73007" i="2"/>
  <c r="K73008" i="2"/>
  <c r="K73009" i="2"/>
  <c r="K73010" i="2"/>
  <c r="K73011" i="2"/>
  <c r="K73012" i="2"/>
  <c r="K73013" i="2"/>
  <c r="K73014" i="2"/>
  <c r="K73015" i="2"/>
  <c r="K73016" i="2"/>
  <c r="K73017" i="2"/>
  <c r="K73018" i="2"/>
  <c r="K73019" i="2"/>
  <c r="K73020" i="2"/>
  <c r="K73021" i="2"/>
  <c r="K73022" i="2"/>
  <c r="K73023" i="2"/>
  <c r="K73024" i="2"/>
  <c r="K73025" i="2"/>
  <c r="K73026" i="2"/>
  <c r="K73027" i="2"/>
  <c r="K73028" i="2"/>
  <c r="K73029" i="2"/>
  <c r="K73030" i="2"/>
  <c r="K73031" i="2"/>
  <c r="K73032" i="2"/>
  <c r="K73033" i="2"/>
  <c r="K73034" i="2"/>
  <c r="K73035" i="2"/>
  <c r="K73036" i="2"/>
  <c r="K73037" i="2"/>
  <c r="K73038" i="2"/>
  <c r="K73039" i="2"/>
  <c r="K73040" i="2"/>
  <c r="K73041" i="2"/>
  <c r="K73042" i="2"/>
  <c r="K73043" i="2"/>
  <c r="K73044" i="2"/>
  <c r="K73045" i="2"/>
  <c r="K73046" i="2"/>
  <c r="K73047" i="2"/>
  <c r="K73048" i="2"/>
  <c r="K73049" i="2"/>
  <c r="K73050" i="2"/>
  <c r="K73051" i="2"/>
  <c r="K73052" i="2"/>
  <c r="K73053" i="2"/>
  <c r="K73054" i="2"/>
  <c r="K73055" i="2"/>
  <c r="K73056" i="2"/>
  <c r="K73057" i="2"/>
  <c r="K73058" i="2"/>
  <c r="K73059" i="2"/>
  <c r="K73060" i="2"/>
  <c r="K73061" i="2"/>
  <c r="K73062" i="2"/>
  <c r="K73063" i="2"/>
  <c r="K73064" i="2"/>
  <c r="K73065" i="2"/>
  <c r="K73066" i="2"/>
  <c r="K73067" i="2"/>
  <c r="K73068" i="2"/>
  <c r="K73069" i="2"/>
  <c r="K73070" i="2"/>
  <c r="K73071" i="2"/>
  <c r="K73072" i="2"/>
  <c r="K73073" i="2"/>
  <c r="K73074" i="2"/>
  <c r="K73075" i="2"/>
  <c r="K73076" i="2"/>
  <c r="K73077" i="2"/>
  <c r="K73078" i="2"/>
  <c r="K73079" i="2"/>
  <c r="K73080" i="2"/>
  <c r="K73081" i="2"/>
  <c r="K73082" i="2"/>
  <c r="K73083" i="2"/>
  <c r="K73084" i="2"/>
  <c r="K73085" i="2"/>
  <c r="K73086" i="2"/>
  <c r="K73087" i="2"/>
  <c r="K73088" i="2"/>
  <c r="K73089" i="2"/>
  <c r="K73090" i="2"/>
  <c r="K73091" i="2"/>
  <c r="K73092" i="2"/>
  <c r="K73093" i="2"/>
  <c r="K73094" i="2"/>
  <c r="K73095" i="2"/>
  <c r="K73096" i="2"/>
  <c r="K73097" i="2"/>
  <c r="K73098" i="2"/>
  <c r="K73099" i="2"/>
  <c r="K73100" i="2"/>
  <c r="K73101" i="2"/>
  <c r="K73102" i="2"/>
  <c r="K73103" i="2"/>
  <c r="K73104" i="2"/>
  <c r="K73105" i="2"/>
  <c r="K73106" i="2"/>
  <c r="K73107" i="2"/>
  <c r="K73108" i="2"/>
  <c r="K73109" i="2"/>
  <c r="K73110" i="2"/>
  <c r="K73111" i="2"/>
  <c r="K73112" i="2"/>
  <c r="K73113" i="2"/>
  <c r="K73114" i="2"/>
  <c r="K73115" i="2"/>
  <c r="K73116" i="2"/>
  <c r="K73117" i="2"/>
  <c r="K73118" i="2"/>
  <c r="K73119" i="2"/>
  <c r="K73120" i="2"/>
  <c r="K73121" i="2"/>
  <c r="K73122" i="2"/>
  <c r="K73123" i="2"/>
  <c r="K73124" i="2"/>
  <c r="K73125" i="2"/>
  <c r="K73126" i="2"/>
  <c r="K73127" i="2"/>
  <c r="K73128" i="2"/>
  <c r="K73129" i="2"/>
  <c r="K73130" i="2"/>
  <c r="K73131" i="2"/>
  <c r="K73132" i="2"/>
  <c r="K73133" i="2"/>
  <c r="K73134" i="2"/>
  <c r="K73135" i="2"/>
  <c r="K73136" i="2"/>
  <c r="K73137" i="2"/>
  <c r="K73138" i="2"/>
  <c r="K73139" i="2"/>
  <c r="K73140" i="2"/>
  <c r="K73141" i="2"/>
  <c r="K73142" i="2"/>
  <c r="K73143" i="2"/>
  <c r="K73144" i="2"/>
  <c r="K73145" i="2"/>
  <c r="K73146" i="2"/>
  <c r="K73147" i="2"/>
  <c r="K73148" i="2"/>
  <c r="K73149" i="2"/>
  <c r="K73150" i="2"/>
  <c r="K73151" i="2"/>
  <c r="K73152" i="2"/>
  <c r="K73153" i="2"/>
  <c r="K73154" i="2"/>
  <c r="K73155" i="2"/>
  <c r="K73156" i="2"/>
  <c r="K73157" i="2"/>
  <c r="K73158" i="2"/>
  <c r="K73159" i="2"/>
  <c r="K73160" i="2"/>
  <c r="K73161" i="2"/>
  <c r="K73162" i="2"/>
  <c r="K73163" i="2"/>
  <c r="K73164" i="2"/>
  <c r="K73165" i="2"/>
  <c r="K73166" i="2"/>
  <c r="K73167" i="2"/>
  <c r="K73168" i="2"/>
  <c r="K73169" i="2"/>
  <c r="K73170" i="2"/>
  <c r="K73171" i="2"/>
  <c r="K73172" i="2"/>
  <c r="K73173" i="2"/>
  <c r="K73174" i="2"/>
  <c r="K73175" i="2"/>
  <c r="K73176" i="2"/>
  <c r="K73177" i="2"/>
  <c r="K73178" i="2"/>
  <c r="K73179" i="2"/>
  <c r="K73180" i="2"/>
  <c r="K73181" i="2"/>
  <c r="K73182" i="2"/>
  <c r="K73183" i="2"/>
  <c r="K73184" i="2"/>
  <c r="K73185" i="2"/>
  <c r="K73186" i="2"/>
  <c r="K73187" i="2"/>
  <c r="K73188" i="2"/>
  <c r="K73189" i="2"/>
  <c r="K73190" i="2"/>
  <c r="K73191" i="2"/>
  <c r="K73192" i="2"/>
  <c r="K73193" i="2"/>
  <c r="K73194" i="2"/>
  <c r="K73195" i="2"/>
  <c r="K73196" i="2"/>
  <c r="K73197" i="2"/>
  <c r="K73198" i="2"/>
  <c r="K73199" i="2"/>
  <c r="K73200" i="2"/>
  <c r="K73201" i="2"/>
  <c r="K73202" i="2"/>
  <c r="K73203" i="2"/>
  <c r="K73204" i="2"/>
  <c r="K73205" i="2"/>
  <c r="K73206" i="2"/>
  <c r="K73207" i="2"/>
  <c r="K73208" i="2"/>
  <c r="K73209" i="2"/>
  <c r="K73210" i="2"/>
  <c r="K73211" i="2"/>
  <c r="K73212" i="2"/>
  <c r="K73213" i="2"/>
  <c r="K73214" i="2"/>
  <c r="K73215" i="2"/>
  <c r="K73216" i="2"/>
  <c r="K73217" i="2"/>
  <c r="K73218" i="2"/>
  <c r="K73219" i="2"/>
  <c r="K73220" i="2"/>
  <c r="K73221" i="2"/>
  <c r="K73222" i="2"/>
  <c r="K73223" i="2"/>
  <c r="K73224" i="2"/>
  <c r="K73225" i="2"/>
  <c r="K73226" i="2"/>
  <c r="K73227" i="2"/>
  <c r="K73228" i="2"/>
  <c r="K73229" i="2"/>
  <c r="K73230" i="2"/>
  <c r="K73231" i="2"/>
  <c r="K73232" i="2"/>
  <c r="K73233" i="2"/>
  <c r="K73234" i="2"/>
  <c r="K73235" i="2"/>
  <c r="K73236" i="2"/>
  <c r="K73237" i="2"/>
  <c r="K73238" i="2"/>
  <c r="K73239" i="2"/>
  <c r="K73240" i="2"/>
  <c r="K73241" i="2"/>
  <c r="K73242" i="2"/>
  <c r="K73243" i="2"/>
  <c r="K73244" i="2"/>
  <c r="K73245" i="2"/>
  <c r="K73246" i="2"/>
  <c r="K73247" i="2"/>
  <c r="K73248" i="2"/>
  <c r="K73249" i="2"/>
  <c r="K73250" i="2"/>
  <c r="K73251" i="2"/>
  <c r="K73252" i="2"/>
  <c r="K73253" i="2"/>
  <c r="K73254" i="2"/>
  <c r="K73255" i="2"/>
  <c r="K73256" i="2"/>
  <c r="K73257" i="2"/>
  <c r="K73258" i="2"/>
  <c r="K73259" i="2"/>
  <c r="K73260" i="2"/>
  <c r="K73261" i="2"/>
  <c r="K73262" i="2"/>
  <c r="K73263" i="2"/>
  <c r="K73264" i="2"/>
  <c r="K73265" i="2"/>
  <c r="K73266" i="2"/>
  <c r="K73267" i="2"/>
  <c r="K73268" i="2"/>
  <c r="K73269" i="2"/>
  <c r="K73270" i="2"/>
  <c r="K73271" i="2"/>
  <c r="K73272" i="2"/>
  <c r="K73273" i="2"/>
  <c r="K73274" i="2"/>
  <c r="K73275" i="2"/>
  <c r="K73276" i="2"/>
  <c r="K73277" i="2"/>
  <c r="K73278" i="2"/>
  <c r="K73279" i="2"/>
  <c r="K73280" i="2"/>
  <c r="K73281" i="2"/>
  <c r="K73282" i="2"/>
  <c r="K73283" i="2"/>
  <c r="K73284" i="2"/>
  <c r="K73285" i="2"/>
  <c r="K73286" i="2"/>
  <c r="K73287" i="2"/>
  <c r="K73288" i="2"/>
  <c r="K73289" i="2"/>
  <c r="K73290" i="2"/>
  <c r="K73291" i="2"/>
  <c r="K73292" i="2"/>
  <c r="K73293" i="2"/>
  <c r="K73294" i="2"/>
  <c r="K73295" i="2"/>
  <c r="K73296" i="2"/>
  <c r="K73297" i="2"/>
  <c r="K73298" i="2"/>
  <c r="K73299" i="2"/>
  <c r="K73300" i="2"/>
  <c r="K73301" i="2"/>
  <c r="K73302" i="2"/>
  <c r="K73303" i="2"/>
  <c r="K73304" i="2"/>
  <c r="K73305" i="2"/>
  <c r="K73306" i="2"/>
  <c r="K73307" i="2"/>
  <c r="K73308" i="2"/>
  <c r="K73309" i="2"/>
  <c r="K73310" i="2"/>
  <c r="K73311" i="2"/>
  <c r="K73312" i="2"/>
  <c r="K73313" i="2"/>
  <c r="K73314" i="2"/>
  <c r="K73315" i="2"/>
  <c r="K73316" i="2"/>
  <c r="K73317" i="2"/>
  <c r="K73318" i="2"/>
  <c r="K73319" i="2"/>
  <c r="K73320" i="2"/>
  <c r="K73321" i="2"/>
  <c r="K73322" i="2"/>
  <c r="K73323" i="2"/>
  <c r="K73324" i="2"/>
  <c r="K73325" i="2"/>
  <c r="K73326" i="2"/>
  <c r="K73327" i="2"/>
  <c r="K73328" i="2"/>
  <c r="K73329" i="2"/>
  <c r="K73330" i="2"/>
  <c r="K73331" i="2"/>
  <c r="K73332" i="2"/>
  <c r="K73333" i="2"/>
  <c r="K73334" i="2"/>
  <c r="K73335" i="2"/>
  <c r="K73336" i="2"/>
  <c r="K73337" i="2"/>
  <c r="K73338" i="2"/>
  <c r="K73339" i="2"/>
  <c r="K73340" i="2"/>
  <c r="K73341" i="2"/>
  <c r="K73342" i="2"/>
  <c r="K73343" i="2"/>
  <c r="K73344" i="2"/>
  <c r="K73345" i="2"/>
  <c r="K73346" i="2"/>
  <c r="K73347" i="2"/>
  <c r="K73348" i="2"/>
  <c r="K73349" i="2"/>
  <c r="K73350" i="2"/>
  <c r="K73351" i="2"/>
  <c r="K73352" i="2"/>
  <c r="K73353" i="2"/>
  <c r="K73354" i="2"/>
  <c r="K73355" i="2"/>
  <c r="K73356" i="2"/>
  <c r="K73357" i="2"/>
  <c r="K73358" i="2"/>
  <c r="K73359" i="2"/>
  <c r="K73360" i="2"/>
  <c r="K73361" i="2"/>
  <c r="K73362" i="2"/>
  <c r="K73363" i="2"/>
  <c r="K73364" i="2"/>
  <c r="K73365" i="2"/>
  <c r="K73366" i="2"/>
  <c r="K73367" i="2"/>
  <c r="K73368" i="2"/>
  <c r="K73369" i="2"/>
  <c r="K73370" i="2"/>
  <c r="K73371" i="2"/>
  <c r="K73372" i="2"/>
  <c r="K73373" i="2"/>
  <c r="K73374" i="2"/>
  <c r="K73375" i="2"/>
  <c r="K73376" i="2"/>
  <c r="K73377" i="2"/>
  <c r="K73378" i="2"/>
  <c r="K73379" i="2"/>
  <c r="K73380" i="2"/>
  <c r="K73381" i="2"/>
  <c r="K73382" i="2"/>
  <c r="K73383" i="2"/>
  <c r="K73384" i="2"/>
  <c r="K73385" i="2"/>
  <c r="K73386" i="2"/>
  <c r="K73387" i="2"/>
  <c r="K73388" i="2"/>
  <c r="K73389" i="2"/>
  <c r="K73390" i="2"/>
  <c r="K73391" i="2"/>
  <c r="K73392" i="2"/>
  <c r="K73393" i="2"/>
  <c r="K73394" i="2"/>
  <c r="K73395" i="2"/>
  <c r="K73396" i="2"/>
  <c r="K73397" i="2"/>
  <c r="K73398" i="2"/>
  <c r="K73399" i="2"/>
  <c r="K73400" i="2"/>
  <c r="K73401" i="2"/>
  <c r="K73402" i="2"/>
  <c r="K73403" i="2"/>
  <c r="K73404" i="2"/>
  <c r="K73405" i="2"/>
  <c r="K73406" i="2"/>
  <c r="K73407" i="2"/>
  <c r="K73408" i="2"/>
  <c r="K73409" i="2"/>
  <c r="K73410" i="2"/>
  <c r="K73411" i="2"/>
  <c r="K73412" i="2"/>
  <c r="K73413" i="2"/>
  <c r="K73414" i="2"/>
  <c r="K73415" i="2"/>
  <c r="K73416" i="2"/>
  <c r="K73417" i="2"/>
  <c r="K73418" i="2"/>
  <c r="K73419" i="2"/>
  <c r="K73420" i="2"/>
  <c r="K73421" i="2"/>
  <c r="K73422" i="2"/>
  <c r="K73423" i="2"/>
  <c r="K73424" i="2"/>
  <c r="K73425" i="2"/>
  <c r="K73426" i="2"/>
  <c r="K73427" i="2"/>
  <c r="K73428" i="2"/>
  <c r="K73429" i="2"/>
  <c r="K73430" i="2"/>
  <c r="K73431" i="2"/>
  <c r="K73432" i="2"/>
  <c r="K73433" i="2"/>
  <c r="K73434" i="2"/>
  <c r="K73435" i="2"/>
  <c r="K73436" i="2"/>
  <c r="K73437" i="2"/>
  <c r="K73438" i="2"/>
  <c r="K73439" i="2"/>
  <c r="K73440" i="2"/>
  <c r="K73441" i="2"/>
  <c r="K73442" i="2"/>
  <c r="K73443" i="2"/>
  <c r="K73444" i="2"/>
  <c r="K73445" i="2"/>
  <c r="K73446" i="2"/>
  <c r="K73447" i="2"/>
  <c r="K73448" i="2"/>
  <c r="K73449" i="2"/>
  <c r="K73450" i="2"/>
  <c r="K73451" i="2"/>
  <c r="K73452" i="2"/>
  <c r="K73453" i="2"/>
  <c r="K73454" i="2"/>
  <c r="K73455" i="2"/>
  <c r="K73456" i="2"/>
  <c r="K73457" i="2"/>
  <c r="K73458" i="2"/>
  <c r="K73459" i="2"/>
  <c r="K73460" i="2"/>
  <c r="K73461" i="2"/>
  <c r="K73462" i="2"/>
  <c r="K73463" i="2"/>
  <c r="K73464" i="2"/>
  <c r="K73465" i="2"/>
  <c r="K73466" i="2"/>
  <c r="K73467" i="2"/>
  <c r="K73468" i="2"/>
  <c r="K73469" i="2"/>
  <c r="K73470" i="2"/>
  <c r="K73471" i="2"/>
  <c r="K73472" i="2"/>
  <c r="K73473" i="2"/>
  <c r="K73474" i="2"/>
  <c r="K73475" i="2"/>
  <c r="K73476" i="2"/>
  <c r="K73477" i="2"/>
  <c r="K73478" i="2"/>
  <c r="K73479" i="2"/>
  <c r="K73480" i="2"/>
  <c r="K73481" i="2"/>
  <c r="K73482" i="2"/>
  <c r="K73483" i="2"/>
  <c r="K73484" i="2"/>
  <c r="K73485" i="2"/>
  <c r="K73486" i="2"/>
  <c r="K73487" i="2"/>
  <c r="K73488" i="2"/>
  <c r="K73489" i="2"/>
  <c r="K73490" i="2"/>
  <c r="K73491" i="2"/>
  <c r="K73492" i="2"/>
  <c r="K73493" i="2"/>
  <c r="K73494" i="2"/>
  <c r="K73495" i="2"/>
  <c r="K73496" i="2"/>
  <c r="K73497" i="2"/>
  <c r="K73498" i="2"/>
  <c r="K73499" i="2"/>
  <c r="K73500" i="2"/>
  <c r="K73501" i="2"/>
  <c r="K73502" i="2"/>
  <c r="K73503" i="2"/>
  <c r="K73504" i="2"/>
  <c r="K73505" i="2"/>
  <c r="K73506" i="2"/>
  <c r="K73507" i="2"/>
  <c r="K73508" i="2"/>
  <c r="K73509" i="2"/>
  <c r="K73510" i="2"/>
  <c r="K73511" i="2"/>
  <c r="K73512" i="2"/>
  <c r="K73513" i="2"/>
  <c r="K73514" i="2"/>
  <c r="K73515" i="2"/>
  <c r="K73516" i="2"/>
  <c r="K73517" i="2"/>
  <c r="K73518" i="2"/>
  <c r="K73519" i="2"/>
  <c r="K73520" i="2"/>
  <c r="K73521" i="2"/>
  <c r="K73522" i="2"/>
  <c r="K73523" i="2"/>
  <c r="K73524" i="2"/>
  <c r="K73525" i="2"/>
  <c r="K73526" i="2"/>
  <c r="K73527" i="2"/>
  <c r="K73528" i="2"/>
  <c r="K73529" i="2"/>
  <c r="K73530" i="2"/>
  <c r="K73531" i="2"/>
  <c r="K73532" i="2"/>
  <c r="K73533" i="2"/>
  <c r="K73534" i="2"/>
  <c r="K73535" i="2"/>
  <c r="K73536" i="2"/>
  <c r="K73537" i="2"/>
  <c r="K73538" i="2"/>
  <c r="K73539" i="2"/>
  <c r="K73540" i="2"/>
  <c r="K73541" i="2"/>
  <c r="K73542" i="2"/>
  <c r="K73543" i="2"/>
  <c r="K73544" i="2"/>
  <c r="K73545" i="2"/>
  <c r="K73546" i="2"/>
  <c r="K73547" i="2"/>
  <c r="K73548" i="2"/>
  <c r="K73549" i="2"/>
  <c r="K73550" i="2"/>
  <c r="K73551" i="2"/>
  <c r="K73552" i="2"/>
  <c r="K73553" i="2"/>
  <c r="K73554" i="2"/>
  <c r="K73555" i="2"/>
  <c r="K73556" i="2"/>
  <c r="K73557" i="2"/>
  <c r="K73558" i="2"/>
  <c r="K73559" i="2"/>
  <c r="K73560" i="2"/>
  <c r="K73561" i="2"/>
  <c r="K73562" i="2"/>
  <c r="K73563" i="2"/>
  <c r="K73564" i="2"/>
  <c r="K73565" i="2"/>
  <c r="K73566" i="2"/>
  <c r="K73567" i="2"/>
  <c r="K73568" i="2"/>
  <c r="K73569" i="2"/>
  <c r="K73570" i="2"/>
  <c r="K73571" i="2"/>
  <c r="K73572" i="2"/>
  <c r="K73573" i="2"/>
  <c r="K73574" i="2"/>
  <c r="K73575" i="2"/>
  <c r="K73576" i="2"/>
  <c r="K73577" i="2"/>
  <c r="K73578" i="2"/>
  <c r="K73579" i="2"/>
  <c r="K73580" i="2"/>
  <c r="K73581" i="2"/>
  <c r="K73582" i="2"/>
  <c r="K73583" i="2"/>
  <c r="K73584" i="2"/>
  <c r="K73585" i="2"/>
  <c r="K73586" i="2"/>
  <c r="K73587" i="2"/>
  <c r="K73588" i="2"/>
  <c r="K73589" i="2"/>
  <c r="K73590" i="2"/>
  <c r="K73591" i="2"/>
  <c r="K73592" i="2"/>
  <c r="K73593" i="2"/>
  <c r="K73594" i="2"/>
  <c r="K73595" i="2"/>
  <c r="K73596" i="2"/>
  <c r="K73597" i="2"/>
  <c r="K73598" i="2"/>
  <c r="K73599" i="2"/>
  <c r="K73600" i="2"/>
  <c r="K73601" i="2"/>
  <c r="K73602" i="2"/>
  <c r="K73603" i="2"/>
  <c r="K73604" i="2"/>
  <c r="K73605" i="2"/>
  <c r="K73606" i="2"/>
  <c r="K73607" i="2"/>
  <c r="K73608" i="2"/>
  <c r="K73609" i="2"/>
  <c r="K73610" i="2"/>
  <c r="K73611" i="2"/>
  <c r="K73612" i="2"/>
  <c r="K73613" i="2"/>
  <c r="K73614" i="2"/>
  <c r="K73615" i="2"/>
  <c r="K73616" i="2"/>
  <c r="K73617" i="2"/>
  <c r="K73618" i="2"/>
  <c r="K73619" i="2"/>
  <c r="K73620" i="2"/>
  <c r="K73621" i="2"/>
  <c r="K73622" i="2"/>
  <c r="K73623" i="2"/>
  <c r="K73624" i="2"/>
  <c r="K73625" i="2"/>
  <c r="K73626" i="2"/>
  <c r="K73627" i="2"/>
  <c r="K73628" i="2"/>
  <c r="K73629" i="2"/>
  <c r="K73630" i="2"/>
  <c r="K73631" i="2"/>
  <c r="K73632" i="2"/>
  <c r="K73633" i="2"/>
  <c r="K73634" i="2"/>
  <c r="K73635" i="2"/>
  <c r="K73636" i="2"/>
  <c r="K73637" i="2"/>
  <c r="K73638" i="2"/>
  <c r="K73639" i="2"/>
  <c r="K73640" i="2"/>
  <c r="K73641" i="2"/>
  <c r="K73642" i="2"/>
  <c r="K73643" i="2"/>
  <c r="K73644" i="2"/>
  <c r="K73645" i="2"/>
  <c r="K73646" i="2"/>
  <c r="K73647" i="2"/>
  <c r="K73648" i="2"/>
  <c r="K73649" i="2"/>
  <c r="K73650" i="2"/>
  <c r="K73651" i="2"/>
  <c r="K73652" i="2"/>
  <c r="K73653" i="2"/>
  <c r="K73654" i="2"/>
  <c r="K73655" i="2"/>
  <c r="K73656" i="2"/>
  <c r="K73657" i="2"/>
  <c r="K73658" i="2"/>
  <c r="K73659" i="2"/>
  <c r="K73660" i="2"/>
  <c r="K73661" i="2"/>
  <c r="K73662" i="2"/>
  <c r="K73663" i="2"/>
  <c r="K73664" i="2"/>
  <c r="K73665" i="2"/>
  <c r="K73666" i="2"/>
  <c r="K73667" i="2"/>
  <c r="K73668" i="2"/>
  <c r="K73669" i="2"/>
  <c r="K73670" i="2"/>
  <c r="K73671" i="2"/>
  <c r="K73672" i="2"/>
  <c r="K73673" i="2"/>
  <c r="K73674" i="2"/>
  <c r="K73675" i="2"/>
  <c r="K73676" i="2"/>
  <c r="K73677" i="2"/>
  <c r="K73678" i="2"/>
  <c r="K73679" i="2"/>
  <c r="K73680" i="2"/>
  <c r="K73681" i="2"/>
  <c r="K73682" i="2"/>
  <c r="K73683" i="2"/>
  <c r="K73684" i="2"/>
  <c r="K73685" i="2"/>
  <c r="K73686" i="2"/>
  <c r="K73687" i="2"/>
  <c r="K73688" i="2"/>
  <c r="K73689" i="2"/>
  <c r="K73690" i="2"/>
  <c r="K73691" i="2"/>
  <c r="K73692" i="2"/>
  <c r="K73693" i="2"/>
  <c r="K73694" i="2"/>
  <c r="K73695" i="2"/>
  <c r="K73696" i="2"/>
  <c r="K73697" i="2"/>
  <c r="K73698" i="2"/>
  <c r="K73699" i="2"/>
  <c r="K73700" i="2"/>
  <c r="K73701" i="2"/>
  <c r="K73702" i="2"/>
  <c r="K73703" i="2"/>
  <c r="K73704" i="2"/>
  <c r="K73705" i="2"/>
  <c r="K73706" i="2"/>
  <c r="K73707" i="2"/>
  <c r="K73708" i="2"/>
  <c r="K73709" i="2"/>
  <c r="K73710" i="2"/>
  <c r="K73711" i="2"/>
  <c r="K73712" i="2"/>
  <c r="K73713" i="2"/>
  <c r="K73714" i="2"/>
  <c r="K73715" i="2"/>
  <c r="K73716" i="2"/>
  <c r="K73717" i="2"/>
  <c r="K73718" i="2"/>
  <c r="K73719" i="2"/>
  <c r="K73720" i="2"/>
  <c r="K73721" i="2"/>
  <c r="K73722" i="2"/>
  <c r="K73723" i="2"/>
  <c r="K73724" i="2"/>
  <c r="K73725" i="2"/>
  <c r="K73726" i="2"/>
  <c r="K73727" i="2"/>
  <c r="K73728" i="2"/>
  <c r="K73729" i="2"/>
  <c r="K73730" i="2"/>
  <c r="K73731" i="2"/>
  <c r="K73732" i="2"/>
  <c r="K73733" i="2"/>
  <c r="K73734" i="2"/>
  <c r="K73735" i="2"/>
  <c r="K73736" i="2"/>
  <c r="K73737" i="2"/>
  <c r="K73738" i="2"/>
  <c r="K73739" i="2"/>
  <c r="K73740" i="2"/>
  <c r="K73741" i="2"/>
  <c r="K73742" i="2"/>
  <c r="K73743" i="2"/>
  <c r="K73744" i="2"/>
  <c r="K73745" i="2"/>
  <c r="K73746" i="2"/>
  <c r="K73747" i="2"/>
  <c r="K73748" i="2"/>
  <c r="K73749" i="2"/>
  <c r="K73750" i="2"/>
  <c r="K73751" i="2"/>
  <c r="K73752" i="2"/>
  <c r="K73753" i="2"/>
  <c r="K73754" i="2"/>
  <c r="K73755" i="2"/>
  <c r="K73756" i="2"/>
  <c r="K73757" i="2"/>
  <c r="K73758" i="2"/>
  <c r="K73759" i="2"/>
  <c r="K73760" i="2"/>
  <c r="K73761" i="2"/>
  <c r="K73762" i="2"/>
  <c r="K73763" i="2"/>
  <c r="K73764" i="2"/>
  <c r="K73765" i="2"/>
  <c r="K73766" i="2"/>
  <c r="K73767" i="2"/>
  <c r="K73768" i="2"/>
  <c r="K73769" i="2"/>
  <c r="K73770" i="2"/>
  <c r="K73771" i="2"/>
  <c r="K73772" i="2"/>
  <c r="K73773" i="2"/>
  <c r="K73774" i="2"/>
  <c r="K73775" i="2"/>
  <c r="K73776" i="2"/>
  <c r="K73777" i="2"/>
  <c r="K73778" i="2"/>
  <c r="K73779" i="2"/>
  <c r="K73780" i="2"/>
  <c r="K73781" i="2"/>
  <c r="K73782" i="2"/>
  <c r="K73783" i="2"/>
  <c r="K73784" i="2"/>
  <c r="K73785" i="2"/>
  <c r="K73786" i="2"/>
  <c r="K73787" i="2"/>
  <c r="K73788" i="2"/>
  <c r="K73789" i="2"/>
  <c r="K73790" i="2"/>
  <c r="K73791" i="2"/>
  <c r="K73792" i="2"/>
  <c r="K73793" i="2"/>
  <c r="K73794" i="2"/>
  <c r="K73795" i="2"/>
  <c r="K73796" i="2"/>
  <c r="K73797" i="2"/>
  <c r="K73798" i="2"/>
  <c r="K73799" i="2"/>
  <c r="K73800" i="2"/>
  <c r="K73801" i="2"/>
  <c r="K73802" i="2"/>
  <c r="K73803" i="2"/>
  <c r="K73804" i="2"/>
  <c r="K73805" i="2"/>
  <c r="K73806" i="2"/>
  <c r="K73807" i="2"/>
  <c r="K73808" i="2"/>
  <c r="K73809" i="2"/>
  <c r="K73810" i="2"/>
  <c r="K73811" i="2"/>
  <c r="K73812" i="2"/>
  <c r="K73813" i="2"/>
  <c r="K73814" i="2"/>
  <c r="K73815" i="2"/>
  <c r="K73816" i="2"/>
  <c r="K73817" i="2"/>
  <c r="K73818" i="2"/>
  <c r="K73819" i="2"/>
  <c r="K73820" i="2"/>
  <c r="K73821" i="2"/>
  <c r="K73822" i="2"/>
  <c r="K73823" i="2"/>
  <c r="K73824" i="2"/>
  <c r="K73825" i="2"/>
  <c r="K73826" i="2"/>
  <c r="K73827" i="2"/>
  <c r="K73828" i="2"/>
  <c r="K73829" i="2"/>
  <c r="K73830" i="2"/>
  <c r="K73831" i="2"/>
  <c r="K73832" i="2"/>
  <c r="K73833" i="2"/>
  <c r="K73834" i="2"/>
  <c r="K73835" i="2"/>
  <c r="K73836" i="2"/>
  <c r="K73837" i="2"/>
  <c r="K73838" i="2"/>
  <c r="K73839" i="2"/>
  <c r="K73840" i="2"/>
  <c r="K73841" i="2"/>
  <c r="K73842" i="2"/>
  <c r="K73843" i="2"/>
  <c r="K73844" i="2"/>
  <c r="K73845" i="2"/>
  <c r="K73846" i="2"/>
  <c r="K73847" i="2"/>
  <c r="K73848" i="2"/>
  <c r="K73849" i="2"/>
  <c r="K73850" i="2"/>
  <c r="K73851" i="2"/>
  <c r="K73852" i="2"/>
  <c r="K73853" i="2"/>
  <c r="K73854" i="2"/>
  <c r="K73855" i="2"/>
  <c r="K73856" i="2"/>
  <c r="K73857" i="2"/>
  <c r="K73858" i="2"/>
  <c r="K73859" i="2"/>
  <c r="K73860" i="2"/>
  <c r="K73861" i="2"/>
  <c r="K73862" i="2"/>
  <c r="K73863" i="2"/>
  <c r="K73864" i="2"/>
  <c r="K73865" i="2"/>
  <c r="K73866" i="2"/>
  <c r="K73867" i="2"/>
  <c r="K73868" i="2"/>
  <c r="K73869" i="2"/>
  <c r="K73870" i="2"/>
  <c r="K73871" i="2"/>
  <c r="K73872" i="2"/>
  <c r="K73873" i="2"/>
  <c r="K73874" i="2"/>
  <c r="K73875" i="2"/>
  <c r="K73876" i="2"/>
  <c r="K73877" i="2"/>
  <c r="K73878" i="2"/>
  <c r="K73879" i="2"/>
  <c r="K73880" i="2"/>
  <c r="K73881" i="2"/>
  <c r="K73882" i="2"/>
  <c r="K73883" i="2"/>
  <c r="K73884" i="2"/>
  <c r="K73885" i="2"/>
  <c r="K73886" i="2"/>
  <c r="K73887" i="2"/>
  <c r="K73888" i="2"/>
  <c r="K73889" i="2"/>
  <c r="K73890" i="2"/>
  <c r="K73891" i="2"/>
  <c r="K73892" i="2"/>
  <c r="K73893" i="2"/>
  <c r="K73894" i="2"/>
  <c r="K73895" i="2"/>
  <c r="K73896" i="2"/>
  <c r="K73897" i="2"/>
  <c r="K73898" i="2"/>
  <c r="K73899" i="2"/>
  <c r="K73900" i="2"/>
  <c r="K73901" i="2"/>
  <c r="K73902" i="2"/>
  <c r="K73903" i="2"/>
  <c r="K73904" i="2"/>
  <c r="K73905" i="2"/>
  <c r="K73906" i="2"/>
  <c r="K73907" i="2"/>
  <c r="K73908" i="2"/>
  <c r="K73909" i="2"/>
  <c r="K73910" i="2"/>
  <c r="K73911" i="2"/>
  <c r="K73912" i="2"/>
  <c r="K73913" i="2"/>
  <c r="K73914" i="2"/>
  <c r="K73915" i="2"/>
  <c r="K73916" i="2"/>
  <c r="K73917" i="2"/>
  <c r="K73918" i="2"/>
  <c r="K73919" i="2"/>
  <c r="K73920" i="2"/>
  <c r="K73921" i="2"/>
  <c r="K73922" i="2"/>
  <c r="K73923" i="2"/>
  <c r="K73924" i="2"/>
  <c r="K73925" i="2"/>
  <c r="K73926" i="2"/>
  <c r="K73927" i="2"/>
  <c r="K73928" i="2"/>
  <c r="K73929" i="2"/>
  <c r="K73930" i="2"/>
  <c r="K73931" i="2"/>
  <c r="K73932" i="2"/>
  <c r="K73933" i="2"/>
  <c r="K73934" i="2"/>
  <c r="K73935" i="2"/>
  <c r="K73936" i="2"/>
  <c r="K73937" i="2"/>
  <c r="K73938" i="2"/>
  <c r="K73939" i="2"/>
  <c r="K73940" i="2"/>
  <c r="K73941" i="2"/>
  <c r="K73942" i="2"/>
  <c r="K73943" i="2"/>
  <c r="K73944" i="2"/>
  <c r="K73945" i="2"/>
  <c r="K73946" i="2"/>
  <c r="K73947" i="2"/>
  <c r="K73948" i="2"/>
  <c r="K73949" i="2"/>
  <c r="K73950" i="2"/>
  <c r="K73951" i="2"/>
  <c r="K73952" i="2"/>
  <c r="K73953" i="2"/>
  <c r="K73954" i="2"/>
  <c r="K73955" i="2"/>
  <c r="K73956" i="2"/>
  <c r="K73957" i="2"/>
  <c r="K73958" i="2"/>
  <c r="K73959" i="2"/>
  <c r="K73960" i="2"/>
  <c r="K73961" i="2"/>
  <c r="K73962" i="2"/>
  <c r="K73963" i="2"/>
  <c r="K73964" i="2"/>
  <c r="K73965" i="2"/>
  <c r="K73966" i="2"/>
  <c r="K73967" i="2"/>
  <c r="K73968" i="2"/>
  <c r="K73969" i="2"/>
  <c r="K73970" i="2"/>
  <c r="K73971" i="2"/>
  <c r="K73972" i="2"/>
  <c r="K73973" i="2"/>
  <c r="K73974" i="2"/>
  <c r="K73975" i="2"/>
  <c r="K73976" i="2"/>
  <c r="K73977" i="2"/>
  <c r="K73978" i="2"/>
  <c r="K73979" i="2"/>
  <c r="K73980" i="2"/>
  <c r="K73981" i="2"/>
  <c r="K73982" i="2"/>
  <c r="K73983" i="2"/>
  <c r="K73984" i="2"/>
  <c r="K73985" i="2"/>
  <c r="K73986" i="2"/>
  <c r="K73987" i="2"/>
  <c r="K73988" i="2"/>
  <c r="K73989" i="2"/>
  <c r="K73990" i="2"/>
  <c r="K73991" i="2"/>
  <c r="K73992" i="2"/>
  <c r="K73993" i="2"/>
  <c r="K73994" i="2"/>
  <c r="K73995" i="2"/>
  <c r="K73996" i="2"/>
  <c r="K73997" i="2"/>
  <c r="K73998" i="2"/>
  <c r="K73999" i="2"/>
  <c r="K74000" i="2"/>
  <c r="K74001" i="2"/>
  <c r="K74002" i="2"/>
  <c r="K74003" i="2"/>
  <c r="K74004" i="2"/>
  <c r="K74005" i="2"/>
  <c r="K74006" i="2"/>
  <c r="K74007" i="2"/>
  <c r="K74008" i="2"/>
  <c r="K74009" i="2"/>
  <c r="K74010" i="2"/>
  <c r="K74011" i="2"/>
  <c r="K74012" i="2"/>
  <c r="K74013" i="2"/>
  <c r="K74014" i="2"/>
  <c r="K74015" i="2"/>
  <c r="K74016" i="2"/>
  <c r="K74017" i="2"/>
  <c r="K74018" i="2"/>
  <c r="K74019" i="2"/>
  <c r="K74020" i="2"/>
  <c r="K74021" i="2"/>
  <c r="K74022" i="2"/>
  <c r="K74023" i="2"/>
  <c r="K74024" i="2"/>
  <c r="K74025" i="2"/>
  <c r="K74026" i="2"/>
  <c r="K74027" i="2"/>
  <c r="K74028" i="2"/>
  <c r="K74029" i="2"/>
  <c r="K74030" i="2"/>
  <c r="K74031" i="2"/>
  <c r="K74032" i="2"/>
  <c r="K74033" i="2"/>
  <c r="K74034" i="2"/>
  <c r="K74035" i="2"/>
  <c r="K74036" i="2"/>
  <c r="K74037" i="2"/>
  <c r="K74038" i="2"/>
  <c r="K74039" i="2"/>
  <c r="K74040" i="2"/>
  <c r="K74041" i="2"/>
  <c r="K74042" i="2"/>
  <c r="K74043" i="2"/>
  <c r="K74044" i="2"/>
  <c r="K74045" i="2"/>
  <c r="K74046" i="2"/>
  <c r="K74047" i="2"/>
  <c r="K74048" i="2"/>
  <c r="K74049" i="2"/>
  <c r="K74050" i="2"/>
  <c r="K74051" i="2"/>
  <c r="K74052" i="2"/>
  <c r="K74053" i="2"/>
  <c r="K74054" i="2"/>
  <c r="K74055" i="2"/>
  <c r="K74056" i="2"/>
  <c r="K74057" i="2"/>
  <c r="K74058" i="2"/>
  <c r="K74059" i="2"/>
  <c r="K74060" i="2"/>
  <c r="K74061" i="2"/>
  <c r="K74062" i="2"/>
  <c r="K74063" i="2"/>
  <c r="K74064" i="2"/>
  <c r="K74065" i="2"/>
  <c r="K74066" i="2"/>
  <c r="K74067" i="2"/>
  <c r="K74068" i="2"/>
  <c r="K74069" i="2"/>
  <c r="K74070" i="2"/>
  <c r="K74071" i="2"/>
  <c r="K74072" i="2"/>
  <c r="K74073" i="2"/>
  <c r="K74074" i="2"/>
  <c r="K74075" i="2"/>
  <c r="K74076" i="2"/>
  <c r="K74077" i="2"/>
  <c r="K74078" i="2"/>
  <c r="K74079" i="2"/>
  <c r="K74080" i="2"/>
  <c r="K74081" i="2"/>
  <c r="K74082" i="2"/>
  <c r="K74083" i="2"/>
  <c r="K74084" i="2"/>
  <c r="K74085" i="2"/>
  <c r="K74086" i="2"/>
  <c r="K74087" i="2"/>
  <c r="K74088" i="2"/>
  <c r="K74089" i="2"/>
  <c r="K74090" i="2"/>
  <c r="K74091" i="2"/>
  <c r="K74092" i="2"/>
  <c r="K74093" i="2"/>
  <c r="K74094" i="2"/>
  <c r="K74095" i="2"/>
  <c r="K74096" i="2"/>
  <c r="K74097" i="2"/>
  <c r="K74098" i="2"/>
  <c r="K74099" i="2"/>
  <c r="K74100" i="2"/>
  <c r="K74101" i="2"/>
  <c r="K74102" i="2"/>
  <c r="K74103" i="2"/>
  <c r="K74104" i="2"/>
  <c r="K74105" i="2"/>
  <c r="K74106" i="2"/>
  <c r="K74107" i="2"/>
  <c r="K74108" i="2"/>
  <c r="K74109" i="2"/>
  <c r="K74110" i="2"/>
  <c r="K74111" i="2"/>
  <c r="K74112" i="2"/>
  <c r="K74113" i="2"/>
  <c r="K74114" i="2"/>
  <c r="K74115" i="2"/>
  <c r="K74116" i="2"/>
  <c r="K74117" i="2"/>
  <c r="K74118" i="2"/>
  <c r="K74119" i="2"/>
  <c r="K74120" i="2"/>
  <c r="K74121" i="2"/>
  <c r="K74122" i="2"/>
  <c r="K74123" i="2"/>
  <c r="K74124" i="2"/>
  <c r="K74125" i="2"/>
  <c r="K74126" i="2"/>
  <c r="K74127" i="2"/>
  <c r="K74128" i="2"/>
  <c r="K74129" i="2"/>
  <c r="K74130" i="2"/>
  <c r="K74131" i="2"/>
  <c r="K74132" i="2"/>
  <c r="K74133" i="2"/>
  <c r="K74134" i="2"/>
  <c r="K74135" i="2"/>
  <c r="K74136" i="2"/>
  <c r="K74137" i="2"/>
  <c r="K74138" i="2"/>
  <c r="K74139" i="2"/>
  <c r="K74140" i="2"/>
  <c r="K74141" i="2"/>
  <c r="K74142" i="2"/>
  <c r="K74143" i="2"/>
  <c r="K74144" i="2"/>
  <c r="K74145" i="2"/>
  <c r="K74146" i="2"/>
  <c r="K74147" i="2"/>
  <c r="K74148" i="2"/>
  <c r="K74149" i="2"/>
  <c r="K74150" i="2"/>
  <c r="K74151" i="2"/>
  <c r="K74152" i="2"/>
  <c r="K74153" i="2"/>
  <c r="K74154" i="2"/>
  <c r="K74155" i="2"/>
  <c r="K74156" i="2"/>
  <c r="K74157" i="2"/>
  <c r="K74158" i="2"/>
  <c r="K74159" i="2"/>
  <c r="K74160" i="2"/>
  <c r="K74161" i="2"/>
  <c r="K74162" i="2"/>
  <c r="K74163" i="2"/>
  <c r="K74164" i="2"/>
  <c r="K74165" i="2"/>
  <c r="K74166" i="2"/>
  <c r="K74167" i="2"/>
  <c r="K74168" i="2"/>
  <c r="K74169" i="2"/>
  <c r="K74170" i="2"/>
  <c r="K74171" i="2"/>
  <c r="K74172" i="2"/>
  <c r="K74173" i="2"/>
  <c r="K74174" i="2"/>
  <c r="K74175" i="2"/>
  <c r="K74176" i="2"/>
  <c r="K74177" i="2"/>
  <c r="K74178" i="2"/>
  <c r="K74179" i="2"/>
  <c r="K74180" i="2"/>
  <c r="K74181" i="2"/>
  <c r="K74182" i="2"/>
  <c r="K74183" i="2"/>
  <c r="K74184" i="2"/>
  <c r="K74185" i="2"/>
  <c r="K74186" i="2"/>
  <c r="K74187" i="2"/>
  <c r="K74188" i="2"/>
  <c r="K74189" i="2"/>
  <c r="K74190" i="2"/>
  <c r="K74191" i="2"/>
  <c r="K74192" i="2"/>
  <c r="K74193" i="2"/>
  <c r="K74194" i="2"/>
  <c r="K74195" i="2"/>
  <c r="K74196" i="2"/>
  <c r="K74197" i="2"/>
  <c r="K74198" i="2"/>
  <c r="K74199" i="2"/>
  <c r="K74200" i="2"/>
  <c r="K74201" i="2"/>
  <c r="K74202" i="2"/>
  <c r="K74203" i="2"/>
  <c r="K74204" i="2"/>
  <c r="K74205" i="2"/>
  <c r="K74206" i="2"/>
  <c r="K74207" i="2"/>
  <c r="K74208" i="2"/>
  <c r="K74209" i="2"/>
  <c r="K74210" i="2"/>
  <c r="K74211" i="2"/>
  <c r="K74212" i="2"/>
  <c r="K74213" i="2"/>
  <c r="K74214" i="2"/>
  <c r="K74215" i="2"/>
  <c r="K74216" i="2"/>
  <c r="K74217" i="2"/>
  <c r="K74218" i="2"/>
  <c r="K74219" i="2"/>
  <c r="K74220" i="2"/>
  <c r="K74221" i="2"/>
  <c r="K74222" i="2"/>
  <c r="K74223" i="2"/>
  <c r="K74224" i="2"/>
  <c r="K74225" i="2"/>
  <c r="K74226" i="2"/>
  <c r="K74227" i="2"/>
  <c r="K74228" i="2"/>
  <c r="K74229" i="2"/>
  <c r="K74230" i="2"/>
  <c r="K74231" i="2"/>
  <c r="K74232" i="2"/>
  <c r="K74233" i="2"/>
  <c r="K74234" i="2"/>
  <c r="K74235" i="2"/>
  <c r="K74236" i="2"/>
  <c r="K74237" i="2"/>
  <c r="K74238" i="2"/>
  <c r="K74239" i="2"/>
  <c r="K74240" i="2"/>
  <c r="K74241" i="2"/>
  <c r="K74242" i="2"/>
  <c r="K74243" i="2"/>
  <c r="K74244" i="2"/>
  <c r="K74245" i="2"/>
  <c r="K74246" i="2"/>
  <c r="K74247" i="2"/>
  <c r="K74248" i="2"/>
  <c r="K74249" i="2"/>
  <c r="K74250" i="2"/>
  <c r="K74251" i="2"/>
  <c r="K74252" i="2"/>
  <c r="K74253" i="2"/>
  <c r="K74254" i="2"/>
  <c r="K74255" i="2"/>
  <c r="K74256" i="2"/>
  <c r="K74257" i="2"/>
  <c r="K74258" i="2"/>
  <c r="K74259" i="2"/>
  <c r="K74260" i="2"/>
  <c r="K74261" i="2"/>
  <c r="K74262" i="2"/>
  <c r="K74263" i="2"/>
  <c r="K74264" i="2"/>
  <c r="K74265" i="2"/>
  <c r="K74266" i="2"/>
  <c r="K74267" i="2"/>
  <c r="K74268" i="2"/>
  <c r="K74269" i="2"/>
  <c r="K74270" i="2"/>
  <c r="K74271" i="2"/>
  <c r="K74272" i="2"/>
  <c r="K74273" i="2"/>
  <c r="K74274" i="2"/>
  <c r="K74275" i="2"/>
  <c r="K74276" i="2"/>
  <c r="K74277" i="2"/>
  <c r="K74278" i="2"/>
  <c r="K74279" i="2"/>
  <c r="K74280" i="2"/>
  <c r="K74281" i="2"/>
  <c r="K74282" i="2"/>
  <c r="K74283" i="2"/>
  <c r="K74284" i="2"/>
  <c r="K74285" i="2"/>
  <c r="K74286" i="2"/>
  <c r="K74287" i="2"/>
  <c r="K74288" i="2"/>
  <c r="K74289" i="2"/>
  <c r="K74290" i="2"/>
  <c r="K74291" i="2"/>
  <c r="K74292" i="2"/>
  <c r="K74293" i="2"/>
  <c r="K74294" i="2"/>
  <c r="K74295" i="2"/>
  <c r="K74296" i="2"/>
  <c r="K74297" i="2"/>
  <c r="K74298" i="2"/>
  <c r="K74299" i="2"/>
  <c r="K74300" i="2"/>
  <c r="K74301" i="2"/>
  <c r="K74302" i="2"/>
  <c r="K74303" i="2"/>
  <c r="K74304" i="2"/>
  <c r="K74305" i="2"/>
  <c r="K74306" i="2"/>
  <c r="K74307" i="2"/>
  <c r="K74308" i="2"/>
  <c r="K74309" i="2"/>
  <c r="K74310" i="2"/>
  <c r="K74311" i="2"/>
  <c r="K74312" i="2"/>
  <c r="K74313" i="2"/>
  <c r="K74314" i="2"/>
  <c r="K74315" i="2"/>
  <c r="K74316" i="2"/>
  <c r="K74317" i="2"/>
  <c r="K74318" i="2"/>
  <c r="K74319" i="2"/>
  <c r="K74320" i="2"/>
  <c r="K74321" i="2"/>
  <c r="K74322" i="2"/>
  <c r="K74323" i="2"/>
  <c r="K74324" i="2"/>
  <c r="K74325" i="2"/>
  <c r="K74326" i="2"/>
  <c r="K74327" i="2"/>
  <c r="K74328" i="2"/>
  <c r="K74329" i="2"/>
  <c r="K74330" i="2"/>
  <c r="K74331" i="2"/>
  <c r="K74332" i="2"/>
  <c r="K74333" i="2"/>
  <c r="K74334" i="2"/>
  <c r="K74335" i="2"/>
  <c r="K74336" i="2"/>
  <c r="K74337" i="2"/>
  <c r="K74338" i="2"/>
  <c r="K74339" i="2"/>
  <c r="K74340" i="2"/>
  <c r="K74341" i="2"/>
  <c r="K74342" i="2"/>
  <c r="K74343" i="2"/>
  <c r="K74344" i="2"/>
  <c r="K74345" i="2"/>
  <c r="K74346" i="2"/>
  <c r="K74347" i="2"/>
  <c r="K74348" i="2"/>
  <c r="K74349" i="2"/>
  <c r="K74350" i="2"/>
  <c r="K74351" i="2"/>
  <c r="K74352" i="2"/>
  <c r="K74353" i="2"/>
  <c r="K74354" i="2"/>
  <c r="K74355" i="2"/>
  <c r="K74356" i="2"/>
  <c r="K74357" i="2"/>
  <c r="K74358" i="2"/>
  <c r="K74359" i="2"/>
  <c r="K74360" i="2"/>
  <c r="K74361" i="2"/>
  <c r="K74362" i="2"/>
  <c r="K74363" i="2"/>
  <c r="K74364" i="2"/>
  <c r="K74365" i="2"/>
  <c r="K74366" i="2"/>
  <c r="K74367" i="2"/>
  <c r="K74368" i="2"/>
  <c r="K74369" i="2"/>
  <c r="K74370" i="2"/>
  <c r="K74371" i="2"/>
  <c r="K74372" i="2"/>
  <c r="K74373" i="2"/>
  <c r="K74374" i="2"/>
  <c r="K74375" i="2"/>
  <c r="K74376" i="2"/>
  <c r="K74377" i="2"/>
  <c r="K74378" i="2"/>
  <c r="K74379" i="2"/>
  <c r="K74380" i="2"/>
  <c r="K74381" i="2"/>
  <c r="K74382" i="2"/>
  <c r="K74383" i="2"/>
  <c r="K74384" i="2"/>
  <c r="K74385" i="2"/>
  <c r="K74386" i="2"/>
  <c r="K74387" i="2"/>
  <c r="K74388" i="2"/>
  <c r="K74389" i="2"/>
  <c r="K74390" i="2"/>
  <c r="K74391" i="2"/>
  <c r="K74392" i="2"/>
  <c r="K74393" i="2"/>
  <c r="K74394" i="2"/>
  <c r="K74395" i="2"/>
  <c r="K74396" i="2"/>
  <c r="K74397" i="2"/>
  <c r="K74398" i="2"/>
  <c r="K74399" i="2"/>
  <c r="K74400" i="2"/>
  <c r="K74401" i="2"/>
  <c r="K74402" i="2"/>
  <c r="K74403" i="2"/>
  <c r="K74404" i="2"/>
  <c r="K74405" i="2"/>
  <c r="K74406" i="2"/>
  <c r="K74407" i="2"/>
  <c r="K74408" i="2"/>
  <c r="K74409" i="2"/>
  <c r="K74410" i="2"/>
  <c r="K74411" i="2"/>
  <c r="K74412" i="2"/>
  <c r="K74413" i="2"/>
  <c r="K74414" i="2"/>
  <c r="K74415" i="2"/>
  <c r="K74416" i="2"/>
  <c r="K74417" i="2"/>
  <c r="K74418" i="2"/>
  <c r="K74419" i="2"/>
  <c r="K74420" i="2"/>
  <c r="K74421" i="2"/>
  <c r="K74422" i="2"/>
  <c r="K74423" i="2"/>
  <c r="K74424" i="2"/>
  <c r="K74425" i="2"/>
  <c r="K74426" i="2"/>
  <c r="K74427" i="2"/>
  <c r="K74428" i="2"/>
  <c r="K74429" i="2"/>
  <c r="K74430" i="2"/>
  <c r="K74431" i="2"/>
  <c r="K74432" i="2"/>
  <c r="K74433" i="2"/>
  <c r="K74434" i="2"/>
  <c r="K74435" i="2"/>
  <c r="K74436" i="2"/>
  <c r="K74437" i="2"/>
  <c r="K74438" i="2"/>
  <c r="K74439" i="2"/>
  <c r="K74440" i="2"/>
  <c r="K74441" i="2"/>
  <c r="K74442" i="2"/>
  <c r="K74443" i="2"/>
  <c r="K74444" i="2"/>
  <c r="K74445" i="2"/>
  <c r="K74446" i="2"/>
  <c r="K74447" i="2"/>
  <c r="K74448" i="2"/>
  <c r="K74449" i="2"/>
  <c r="K74450" i="2"/>
  <c r="K74451" i="2"/>
  <c r="K74452" i="2"/>
  <c r="K74453" i="2"/>
  <c r="K74454" i="2"/>
  <c r="K74455" i="2"/>
  <c r="K74456" i="2"/>
  <c r="K74457" i="2"/>
  <c r="K74458" i="2"/>
  <c r="K74459" i="2"/>
  <c r="K74460" i="2"/>
  <c r="K74461" i="2"/>
  <c r="K74462" i="2"/>
  <c r="K74463" i="2"/>
  <c r="K74464" i="2"/>
  <c r="K74465" i="2"/>
  <c r="K74466" i="2"/>
  <c r="K74467" i="2"/>
  <c r="K74468" i="2"/>
  <c r="K74469" i="2"/>
  <c r="K74470" i="2"/>
  <c r="K74471" i="2"/>
  <c r="K74472" i="2"/>
  <c r="K74473" i="2"/>
  <c r="K74474" i="2"/>
  <c r="K74475" i="2"/>
  <c r="K74476" i="2"/>
  <c r="K74477" i="2"/>
  <c r="K74478" i="2"/>
  <c r="K74479" i="2"/>
  <c r="K74480" i="2"/>
  <c r="K74481" i="2"/>
  <c r="K74482" i="2"/>
  <c r="K74483" i="2"/>
  <c r="K74484" i="2"/>
  <c r="K74485" i="2"/>
  <c r="K74486" i="2"/>
  <c r="K74487" i="2"/>
  <c r="K74488" i="2"/>
  <c r="K74489" i="2"/>
  <c r="K74490" i="2"/>
  <c r="K74491" i="2"/>
  <c r="K74492" i="2"/>
  <c r="K74493" i="2"/>
  <c r="K74494" i="2"/>
  <c r="K74495" i="2"/>
  <c r="K74496" i="2"/>
  <c r="K74497" i="2"/>
  <c r="K74498" i="2"/>
  <c r="K74499" i="2"/>
  <c r="K74500" i="2"/>
  <c r="K74501" i="2"/>
  <c r="K74502" i="2"/>
  <c r="K74503" i="2"/>
  <c r="K74504" i="2"/>
  <c r="K74505" i="2"/>
  <c r="K74506" i="2"/>
  <c r="K74507" i="2"/>
  <c r="K74508" i="2"/>
  <c r="K74509" i="2"/>
  <c r="K74510" i="2"/>
  <c r="K74511" i="2"/>
  <c r="K74512" i="2"/>
  <c r="K74513" i="2"/>
  <c r="K74514" i="2"/>
  <c r="K74515" i="2"/>
  <c r="K74516" i="2"/>
  <c r="K74517" i="2"/>
  <c r="K74518" i="2"/>
  <c r="K74519" i="2"/>
  <c r="K74520" i="2"/>
  <c r="K74521" i="2"/>
  <c r="K74522" i="2"/>
  <c r="K74523" i="2"/>
  <c r="K74524" i="2"/>
  <c r="K74525" i="2"/>
  <c r="K74526" i="2"/>
  <c r="K74527" i="2"/>
  <c r="K74528" i="2"/>
  <c r="K74529" i="2"/>
  <c r="K74530" i="2"/>
  <c r="K74531" i="2"/>
  <c r="K74532" i="2"/>
  <c r="K74533" i="2"/>
  <c r="K74534" i="2"/>
  <c r="K74535" i="2"/>
  <c r="K74536" i="2"/>
  <c r="K74537" i="2"/>
  <c r="K74538" i="2"/>
  <c r="K74539" i="2"/>
  <c r="K74540" i="2"/>
  <c r="K74541" i="2"/>
  <c r="K74542" i="2"/>
  <c r="K74543" i="2"/>
  <c r="K74544" i="2"/>
  <c r="K74545" i="2"/>
  <c r="K74546" i="2"/>
  <c r="K74547" i="2"/>
  <c r="K74548" i="2"/>
  <c r="K74549" i="2"/>
  <c r="K74550" i="2"/>
  <c r="K74551" i="2"/>
  <c r="K74552" i="2"/>
  <c r="K74553" i="2"/>
  <c r="K74554" i="2"/>
  <c r="K74555" i="2"/>
  <c r="K74556" i="2"/>
  <c r="K74557" i="2"/>
  <c r="K74558" i="2"/>
  <c r="K74559" i="2"/>
  <c r="K74560" i="2"/>
  <c r="K74561" i="2"/>
  <c r="K74562" i="2"/>
  <c r="K74563" i="2"/>
  <c r="K74564" i="2"/>
  <c r="K74565" i="2"/>
  <c r="K74566" i="2"/>
  <c r="K74567" i="2"/>
  <c r="K74568" i="2"/>
  <c r="K74569" i="2"/>
  <c r="K74570" i="2"/>
  <c r="K74571" i="2"/>
  <c r="K74572" i="2"/>
  <c r="K74573" i="2"/>
  <c r="K74574" i="2"/>
  <c r="K74575" i="2"/>
  <c r="K74576" i="2"/>
  <c r="K74577" i="2"/>
  <c r="K74578" i="2"/>
  <c r="K74579" i="2"/>
  <c r="K74580" i="2"/>
  <c r="K74581" i="2"/>
  <c r="K74582" i="2"/>
  <c r="K74583" i="2"/>
  <c r="K74584" i="2"/>
  <c r="K74585" i="2"/>
  <c r="K74586" i="2"/>
  <c r="K74587" i="2"/>
  <c r="K74588" i="2"/>
  <c r="K74589" i="2"/>
  <c r="K74590" i="2"/>
  <c r="K74591" i="2"/>
  <c r="K74592" i="2"/>
  <c r="K74593" i="2"/>
  <c r="K74594" i="2"/>
  <c r="K74595" i="2"/>
  <c r="K74596" i="2"/>
  <c r="K74597" i="2"/>
  <c r="K74598" i="2"/>
  <c r="K74599" i="2"/>
  <c r="K74600" i="2"/>
  <c r="K74601" i="2"/>
  <c r="K74602" i="2"/>
  <c r="K74603" i="2"/>
  <c r="K74604" i="2"/>
  <c r="K74605" i="2"/>
  <c r="K74606" i="2"/>
  <c r="K74607" i="2"/>
  <c r="K74608" i="2"/>
  <c r="K74609" i="2"/>
  <c r="K74610" i="2"/>
  <c r="K74611" i="2"/>
  <c r="K74612" i="2"/>
  <c r="K74613" i="2"/>
  <c r="K74614" i="2"/>
  <c r="K74615" i="2"/>
  <c r="K74616" i="2"/>
  <c r="K74617" i="2"/>
  <c r="K74618" i="2"/>
  <c r="K74619" i="2"/>
  <c r="K74620" i="2"/>
  <c r="K74621" i="2"/>
  <c r="K74622" i="2"/>
  <c r="K74623" i="2"/>
  <c r="K74624" i="2"/>
  <c r="K74625" i="2"/>
  <c r="K74626" i="2"/>
  <c r="K74627" i="2"/>
  <c r="K74628" i="2"/>
  <c r="K74629" i="2"/>
  <c r="K74630" i="2"/>
  <c r="K74631" i="2"/>
  <c r="K74632" i="2"/>
  <c r="K74633" i="2"/>
  <c r="K74634" i="2"/>
  <c r="K74635" i="2"/>
  <c r="K74636" i="2"/>
  <c r="K74637" i="2"/>
  <c r="K74638" i="2"/>
  <c r="K74639" i="2"/>
  <c r="K74640" i="2"/>
  <c r="K74641" i="2"/>
  <c r="K74642" i="2"/>
  <c r="K74643" i="2"/>
  <c r="K74644" i="2"/>
  <c r="K74645" i="2"/>
  <c r="K74646" i="2"/>
  <c r="K74647" i="2"/>
  <c r="K74648" i="2"/>
  <c r="K74649" i="2"/>
  <c r="K74650" i="2"/>
  <c r="K74651" i="2"/>
  <c r="K74652" i="2"/>
  <c r="K74653" i="2"/>
  <c r="K74654" i="2"/>
  <c r="K74655" i="2"/>
  <c r="K74656" i="2"/>
  <c r="K74657" i="2"/>
  <c r="K74658" i="2"/>
  <c r="K74659" i="2"/>
  <c r="K74660" i="2"/>
  <c r="K74661" i="2"/>
  <c r="K74662" i="2"/>
  <c r="K74663" i="2"/>
  <c r="K74664" i="2"/>
  <c r="K74665" i="2"/>
  <c r="K74666" i="2"/>
  <c r="K74667" i="2"/>
  <c r="K74668" i="2"/>
  <c r="K74669" i="2"/>
  <c r="K74670" i="2"/>
  <c r="K74671" i="2"/>
  <c r="K74672" i="2"/>
  <c r="K74673" i="2"/>
  <c r="K74674" i="2"/>
  <c r="K74675" i="2"/>
  <c r="K74676" i="2"/>
  <c r="K74677" i="2"/>
  <c r="K74678" i="2"/>
  <c r="K74679" i="2"/>
  <c r="K74680" i="2"/>
  <c r="K74681" i="2"/>
  <c r="K74682" i="2"/>
  <c r="K74683" i="2"/>
  <c r="K74684" i="2"/>
  <c r="K74685" i="2"/>
  <c r="K74686" i="2"/>
  <c r="K74687" i="2"/>
  <c r="K74688" i="2"/>
  <c r="K74689" i="2"/>
  <c r="K74690" i="2"/>
  <c r="K74691" i="2"/>
  <c r="K74692" i="2"/>
  <c r="K74693" i="2"/>
  <c r="K74694" i="2"/>
  <c r="K74695" i="2"/>
  <c r="K74696" i="2"/>
  <c r="K74697" i="2"/>
  <c r="K74698" i="2"/>
  <c r="K74699" i="2"/>
  <c r="K74700" i="2"/>
  <c r="K74701" i="2"/>
  <c r="K74702" i="2"/>
  <c r="K74703" i="2"/>
  <c r="K74704" i="2"/>
  <c r="K74705" i="2"/>
  <c r="K74706" i="2"/>
  <c r="K74707" i="2"/>
  <c r="K74708" i="2"/>
  <c r="K74709" i="2"/>
  <c r="K74710" i="2"/>
  <c r="K74711" i="2"/>
  <c r="K74712" i="2"/>
  <c r="K74713" i="2"/>
  <c r="K74714" i="2"/>
  <c r="K74715" i="2"/>
  <c r="K74716" i="2"/>
  <c r="K74717" i="2"/>
  <c r="K74718" i="2"/>
  <c r="K74719" i="2"/>
  <c r="K74720" i="2"/>
  <c r="K74721" i="2"/>
  <c r="K74722" i="2"/>
  <c r="K74723" i="2"/>
  <c r="K74724" i="2"/>
  <c r="K74725" i="2"/>
  <c r="K74726" i="2"/>
  <c r="K74727" i="2"/>
  <c r="K74728" i="2"/>
  <c r="K74729" i="2"/>
  <c r="K74730" i="2"/>
  <c r="K74731" i="2"/>
  <c r="K74732" i="2"/>
  <c r="K74733" i="2"/>
  <c r="K74734" i="2"/>
  <c r="K74735" i="2"/>
  <c r="K74736" i="2"/>
  <c r="K74737" i="2"/>
  <c r="K74738" i="2"/>
  <c r="K74739" i="2"/>
  <c r="K74740" i="2"/>
  <c r="K74741" i="2"/>
  <c r="K74742" i="2"/>
  <c r="K74743" i="2"/>
  <c r="K74744" i="2"/>
  <c r="K74745" i="2"/>
  <c r="K74746" i="2"/>
  <c r="K74747" i="2"/>
  <c r="K74748" i="2"/>
  <c r="K74749" i="2"/>
  <c r="K74750" i="2"/>
  <c r="K74751" i="2"/>
  <c r="K74752" i="2"/>
  <c r="K74753" i="2"/>
  <c r="K74754" i="2"/>
  <c r="K74755" i="2"/>
  <c r="K74756" i="2"/>
  <c r="K74757" i="2"/>
  <c r="K74758" i="2"/>
  <c r="K74759" i="2"/>
  <c r="K74760" i="2"/>
  <c r="K74761" i="2"/>
  <c r="K74762" i="2"/>
  <c r="K74763" i="2"/>
  <c r="K74764" i="2"/>
  <c r="K74765" i="2"/>
  <c r="K74766" i="2"/>
  <c r="K74767" i="2"/>
  <c r="K74768" i="2"/>
  <c r="K74769" i="2"/>
  <c r="K74770" i="2"/>
  <c r="K74771" i="2"/>
  <c r="K74772" i="2"/>
  <c r="K74773" i="2"/>
  <c r="K74774" i="2"/>
  <c r="K74775" i="2"/>
  <c r="K74776" i="2"/>
  <c r="K74777" i="2"/>
  <c r="K74778" i="2"/>
  <c r="K74779" i="2"/>
  <c r="K74780" i="2"/>
  <c r="K74781" i="2"/>
  <c r="K74782" i="2"/>
  <c r="K74783" i="2"/>
  <c r="K74784" i="2"/>
  <c r="K74785" i="2"/>
  <c r="K74786" i="2"/>
  <c r="K74787" i="2"/>
  <c r="K74788" i="2"/>
  <c r="K74789" i="2"/>
  <c r="K74790" i="2"/>
  <c r="K74791" i="2"/>
  <c r="K74792" i="2"/>
  <c r="K74793" i="2"/>
  <c r="K74794" i="2"/>
  <c r="K74795" i="2"/>
  <c r="K74796" i="2"/>
  <c r="K74797" i="2"/>
  <c r="K74798" i="2"/>
  <c r="K74799" i="2"/>
  <c r="K74800" i="2"/>
  <c r="K74801" i="2"/>
  <c r="K74802" i="2"/>
  <c r="K74803" i="2"/>
  <c r="K74804" i="2"/>
  <c r="K74805" i="2"/>
  <c r="K74806" i="2"/>
  <c r="K74807" i="2"/>
  <c r="K74808" i="2"/>
  <c r="K74809" i="2"/>
  <c r="K74810" i="2"/>
  <c r="K74811" i="2"/>
  <c r="K74812" i="2"/>
  <c r="K74813" i="2"/>
  <c r="K74814" i="2"/>
  <c r="K74815" i="2"/>
  <c r="K74816" i="2"/>
  <c r="K74817" i="2"/>
  <c r="K74818" i="2"/>
  <c r="K74819" i="2"/>
  <c r="K74820" i="2"/>
  <c r="K74821" i="2"/>
  <c r="K74822" i="2"/>
  <c r="K74823" i="2"/>
  <c r="K74824" i="2"/>
  <c r="K74825" i="2"/>
  <c r="K74826" i="2"/>
  <c r="K74827" i="2"/>
  <c r="K74828" i="2"/>
  <c r="K74829" i="2"/>
  <c r="K74830" i="2"/>
  <c r="K74831" i="2"/>
  <c r="K74832" i="2"/>
  <c r="K74833" i="2"/>
  <c r="K74834" i="2"/>
  <c r="K74835" i="2"/>
  <c r="K74836" i="2"/>
  <c r="K74837" i="2"/>
  <c r="K74838" i="2"/>
  <c r="K74839" i="2"/>
  <c r="K74840" i="2"/>
  <c r="K74841" i="2"/>
  <c r="K74842" i="2"/>
  <c r="K74843" i="2"/>
  <c r="K74844" i="2"/>
  <c r="K74845" i="2"/>
  <c r="K74846" i="2"/>
  <c r="K74847" i="2"/>
  <c r="K74848" i="2"/>
  <c r="K74849" i="2"/>
  <c r="K74850" i="2"/>
  <c r="K74851" i="2"/>
  <c r="K74852" i="2"/>
  <c r="K74853" i="2"/>
  <c r="K74854" i="2"/>
  <c r="K74855" i="2"/>
  <c r="K74856" i="2"/>
  <c r="K74857" i="2"/>
  <c r="K74858" i="2"/>
  <c r="K74859" i="2"/>
  <c r="K74860" i="2"/>
  <c r="K74861" i="2"/>
  <c r="K74862" i="2"/>
  <c r="K74863" i="2"/>
  <c r="K74864" i="2"/>
  <c r="K74865" i="2"/>
  <c r="K74866" i="2"/>
  <c r="K74867" i="2"/>
  <c r="K74868" i="2"/>
  <c r="K74869" i="2"/>
  <c r="K74870" i="2"/>
  <c r="K74871" i="2"/>
  <c r="K74872" i="2"/>
  <c r="K74873" i="2"/>
  <c r="K74874" i="2"/>
  <c r="K74875" i="2"/>
  <c r="K74876" i="2"/>
  <c r="K74877" i="2"/>
  <c r="K74878" i="2"/>
  <c r="K74879" i="2"/>
  <c r="K74880" i="2"/>
  <c r="K74881" i="2"/>
  <c r="K74882" i="2"/>
  <c r="K74883" i="2"/>
  <c r="K74884" i="2"/>
  <c r="K74885" i="2"/>
  <c r="K74886" i="2"/>
  <c r="K74887" i="2"/>
  <c r="K74888" i="2"/>
  <c r="K74889" i="2"/>
  <c r="K74890" i="2"/>
  <c r="K74891" i="2"/>
  <c r="K74892" i="2"/>
  <c r="K74893" i="2"/>
  <c r="K74894" i="2"/>
  <c r="K74895" i="2"/>
  <c r="K74896" i="2"/>
  <c r="K74897" i="2"/>
  <c r="K74898" i="2"/>
  <c r="K74899" i="2"/>
  <c r="K74900" i="2"/>
  <c r="K74901" i="2"/>
  <c r="K74902" i="2"/>
  <c r="K74903" i="2"/>
  <c r="K74904" i="2"/>
  <c r="K74905" i="2"/>
  <c r="K74906" i="2"/>
  <c r="K74907" i="2"/>
  <c r="K74908" i="2"/>
  <c r="K74909" i="2"/>
  <c r="K74910" i="2"/>
  <c r="K74911" i="2"/>
  <c r="K74912" i="2"/>
  <c r="K74913" i="2"/>
  <c r="K74914" i="2"/>
  <c r="K74915" i="2"/>
  <c r="K74916" i="2"/>
  <c r="K74917" i="2"/>
  <c r="K74918" i="2"/>
  <c r="K74919" i="2"/>
  <c r="K74920" i="2"/>
  <c r="K74921" i="2"/>
  <c r="K74922" i="2"/>
  <c r="K74923" i="2"/>
  <c r="K74924" i="2"/>
  <c r="K74925" i="2"/>
  <c r="K74926" i="2"/>
  <c r="K74927" i="2"/>
  <c r="K74928" i="2"/>
  <c r="K74929" i="2"/>
  <c r="K74930" i="2"/>
  <c r="K74931" i="2"/>
  <c r="K74932" i="2"/>
  <c r="K74933" i="2"/>
  <c r="K74934" i="2"/>
  <c r="K74935" i="2"/>
  <c r="K74936" i="2"/>
  <c r="K74937" i="2"/>
  <c r="K74938" i="2"/>
  <c r="K74939" i="2"/>
  <c r="K74940" i="2"/>
  <c r="K74941" i="2"/>
  <c r="K74942" i="2"/>
  <c r="K74943" i="2"/>
  <c r="K74944" i="2"/>
  <c r="K74945" i="2"/>
  <c r="K74946" i="2"/>
  <c r="K74947" i="2"/>
  <c r="K74948" i="2"/>
  <c r="K74949" i="2"/>
  <c r="K74950" i="2"/>
  <c r="K74951" i="2"/>
  <c r="K74952" i="2"/>
  <c r="K74953" i="2"/>
  <c r="K74954" i="2"/>
  <c r="K74955" i="2"/>
  <c r="K74956" i="2"/>
  <c r="K74957" i="2"/>
  <c r="K74958" i="2"/>
  <c r="K74959" i="2"/>
  <c r="K74960" i="2"/>
  <c r="K74961" i="2"/>
  <c r="K74962" i="2"/>
  <c r="K74963" i="2"/>
  <c r="K74964" i="2"/>
  <c r="K74965" i="2"/>
  <c r="K74966" i="2"/>
  <c r="K74967" i="2"/>
  <c r="K74968" i="2"/>
  <c r="K74969" i="2"/>
  <c r="K74970" i="2"/>
  <c r="K74971" i="2"/>
  <c r="K74972" i="2"/>
  <c r="K74973" i="2"/>
  <c r="K74974" i="2"/>
  <c r="K74975" i="2"/>
  <c r="K74976" i="2"/>
  <c r="K74977" i="2"/>
  <c r="K74978" i="2"/>
  <c r="K74979" i="2"/>
  <c r="K74980" i="2"/>
  <c r="K74981" i="2"/>
  <c r="K74982" i="2"/>
  <c r="K74983" i="2"/>
  <c r="K74984" i="2"/>
  <c r="K74985" i="2"/>
  <c r="K74986" i="2"/>
  <c r="K74987" i="2"/>
  <c r="K74988" i="2"/>
  <c r="K74989" i="2"/>
  <c r="K74990" i="2"/>
  <c r="K74991" i="2"/>
  <c r="K74992" i="2"/>
  <c r="K74993" i="2"/>
  <c r="K74994" i="2"/>
  <c r="K74995" i="2"/>
  <c r="K74996" i="2"/>
  <c r="K74997" i="2"/>
  <c r="K74998" i="2"/>
  <c r="K74999" i="2"/>
  <c r="K75000" i="2"/>
  <c r="K75001" i="2"/>
  <c r="K75002" i="2"/>
  <c r="K75003" i="2"/>
  <c r="K75004" i="2"/>
  <c r="K75005" i="2"/>
  <c r="K75006" i="2"/>
  <c r="K75007" i="2"/>
  <c r="K75008" i="2"/>
  <c r="K75009" i="2"/>
  <c r="K75010" i="2"/>
  <c r="K75011" i="2"/>
  <c r="K75012" i="2"/>
  <c r="K75013" i="2"/>
  <c r="K75014" i="2"/>
  <c r="K75015" i="2"/>
  <c r="K75016" i="2"/>
  <c r="K75017" i="2"/>
  <c r="K75018" i="2"/>
  <c r="K75019" i="2"/>
  <c r="K75020" i="2"/>
  <c r="K75021" i="2"/>
  <c r="K75022" i="2"/>
  <c r="K75023" i="2"/>
  <c r="K75024" i="2"/>
  <c r="K75025" i="2"/>
  <c r="K75026" i="2"/>
  <c r="K75027" i="2"/>
  <c r="K75028" i="2"/>
  <c r="K75029" i="2"/>
  <c r="K75030" i="2"/>
  <c r="K75031" i="2"/>
  <c r="K75032" i="2"/>
  <c r="K75033" i="2"/>
  <c r="K75034" i="2"/>
  <c r="K75035" i="2"/>
  <c r="K75036" i="2"/>
  <c r="K75037" i="2"/>
  <c r="K75038" i="2"/>
  <c r="K75039" i="2"/>
  <c r="K75040" i="2"/>
  <c r="K75041" i="2"/>
  <c r="K75042" i="2"/>
  <c r="K75043" i="2"/>
  <c r="K75044" i="2"/>
  <c r="K75045" i="2"/>
  <c r="K75046" i="2"/>
  <c r="K75047" i="2"/>
  <c r="K75048" i="2"/>
  <c r="K75049" i="2"/>
  <c r="K75050" i="2"/>
  <c r="K75051" i="2"/>
  <c r="K75052" i="2"/>
  <c r="K75053" i="2"/>
  <c r="K75054" i="2"/>
  <c r="K75055" i="2"/>
  <c r="K75056" i="2"/>
  <c r="K75057" i="2"/>
  <c r="K75058" i="2"/>
  <c r="K75059" i="2"/>
  <c r="K75060" i="2"/>
  <c r="K75061" i="2"/>
  <c r="K75062" i="2"/>
  <c r="K75063" i="2"/>
  <c r="K75064" i="2"/>
  <c r="K75065" i="2"/>
  <c r="K75066" i="2"/>
  <c r="K75067" i="2"/>
  <c r="K75068" i="2"/>
  <c r="K75069" i="2"/>
  <c r="K75070" i="2"/>
  <c r="K75071" i="2"/>
  <c r="K75072" i="2"/>
  <c r="K75073" i="2"/>
  <c r="K75074" i="2"/>
  <c r="K75075" i="2"/>
  <c r="K75076" i="2"/>
  <c r="K75077" i="2"/>
  <c r="K75078" i="2"/>
  <c r="K75079" i="2"/>
  <c r="K75080" i="2"/>
  <c r="K75081" i="2"/>
  <c r="K75082" i="2"/>
  <c r="K75083" i="2"/>
  <c r="K75084" i="2"/>
  <c r="K75085" i="2"/>
  <c r="K75086" i="2"/>
  <c r="K75087" i="2"/>
  <c r="K75088" i="2"/>
  <c r="K75089" i="2"/>
  <c r="K75090" i="2"/>
  <c r="K75091" i="2"/>
  <c r="K75092" i="2"/>
  <c r="K75093" i="2"/>
  <c r="K75094" i="2"/>
  <c r="K75095" i="2"/>
  <c r="K75096" i="2"/>
  <c r="K75097" i="2"/>
  <c r="K75098" i="2"/>
  <c r="K75099" i="2"/>
  <c r="K75100" i="2"/>
  <c r="K75101" i="2"/>
  <c r="K75102" i="2"/>
  <c r="K75103" i="2"/>
  <c r="K75104" i="2"/>
  <c r="K75105" i="2"/>
  <c r="K75106" i="2"/>
  <c r="K75107" i="2"/>
  <c r="K75108" i="2"/>
  <c r="K75109" i="2"/>
  <c r="K75110" i="2"/>
  <c r="K75111" i="2"/>
  <c r="K75112" i="2"/>
  <c r="K75113" i="2"/>
  <c r="K75114" i="2"/>
  <c r="K75115" i="2"/>
  <c r="K75116" i="2"/>
  <c r="K75117" i="2"/>
  <c r="K75118" i="2"/>
  <c r="K75119" i="2"/>
  <c r="K75120" i="2"/>
  <c r="K75121" i="2"/>
  <c r="K75122" i="2"/>
  <c r="K75123" i="2"/>
  <c r="K75124" i="2"/>
  <c r="K75125" i="2"/>
  <c r="K75126" i="2"/>
  <c r="K75127" i="2"/>
  <c r="K75128" i="2"/>
  <c r="K75129" i="2"/>
  <c r="K75130" i="2"/>
  <c r="K75131" i="2"/>
  <c r="K75132" i="2"/>
  <c r="K75133" i="2"/>
  <c r="K75134" i="2"/>
  <c r="K75135" i="2"/>
  <c r="K75136" i="2"/>
  <c r="K75137" i="2"/>
  <c r="K75138" i="2"/>
  <c r="K75139" i="2"/>
  <c r="K75140" i="2"/>
  <c r="K75141" i="2"/>
  <c r="K75142" i="2"/>
  <c r="K75143" i="2"/>
  <c r="K75144" i="2"/>
  <c r="K75145" i="2"/>
  <c r="K75146" i="2"/>
  <c r="K75147" i="2"/>
  <c r="K75148" i="2"/>
  <c r="K75149" i="2"/>
  <c r="K75150" i="2"/>
  <c r="K75151" i="2"/>
  <c r="K75152" i="2"/>
  <c r="K75153" i="2"/>
  <c r="K75154" i="2"/>
  <c r="K75155" i="2"/>
  <c r="K75156" i="2"/>
  <c r="K75157" i="2"/>
  <c r="K75158" i="2"/>
  <c r="K75159" i="2"/>
  <c r="K75160" i="2"/>
  <c r="K75161" i="2"/>
  <c r="K75162" i="2"/>
  <c r="K75163" i="2"/>
  <c r="K75164" i="2"/>
  <c r="K75165" i="2"/>
  <c r="K75166" i="2"/>
  <c r="K75167" i="2"/>
  <c r="K75168" i="2"/>
  <c r="K75169" i="2"/>
  <c r="K75170" i="2"/>
  <c r="K75171" i="2"/>
  <c r="K75172" i="2"/>
  <c r="K75173" i="2"/>
  <c r="K75174" i="2"/>
  <c r="K75175" i="2"/>
  <c r="K75176" i="2"/>
  <c r="K75177" i="2"/>
  <c r="K75178" i="2"/>
  <c r="K75179" i="2"/>
  <c r="K75180" i="2"/>
  <c r="K75181" i="2"/>
  <c r="K75182" i="2"/>
  <c r="K75183" i="2"/>
  <c r="K75184" i="2"/>
  <c r="K75185" i="2"/>
  <c r="K75186" i="2"/>
  <c r="K75187" i="2"/>
  <c r="K75188" i="2"/>
  <c r="K75189" i="2"/>
  <c r="K75190" i="2"/>
  <c r="K75191" i="2"/>
  <c r="K75192" i="2"/>
  <c r="K75193" i="2"/>
  <c r="K75194" i="2"/>
  <c r="K75195" i="2"/>
  <c r="K75196" i="2"/>
  <c r="K75197" i="2"/>
  <c r="K75198" i="2"/>
  <c r="K75199" i="2"/>
  <c r="K75200" i="2"/>
  <c r="K75201" i="2"/>
  <c r="K75202" i="2"/>
  <c r="K75203" i="2"/>
  <c r="K75204" i="2"/>
  <c r="K75205" i="2"/>
  <c r="K75206" i="2"/>
  <c r="K75207" i="2"/>
  <c r="K75208" i="2"/>
  <c r="K75209" i="2"/>
  <c r="K75210" i="2"/>
  <c r="K75211" i="2"/>
  <c r="K75212" i="2"/>
  <c r="K75213" i="2"/>
  <c r="K75214" i="2"/>
  <c r="K75215" i="2"/>
  <c r="K75216" i="2"/>
  <c r="K75217" i="2"/>
  <c r="K75218" i="2"/>
  <c r="K75219" i="2"/>
  <c r="K75220" i="2"/>
  <c r="K75221" i="2"/>
  <c r="K75222" i="2"/>
  <c r="K75223" i="2"/>
  <c r="K75224" i="2"/>
  <c r="K75225" i="2"/>
  <c r="K75226" i="2"/>
  <c r="K75227" i="2"/>
  <c r="K75228" i="2"/>
  <c r="K75229" i="2"/>
  <c r="K75230" i="2"/>
  <c r="K75231" i="2"/>
  <c r="K75232" i="2"/>
  <c r="K75233" i="2"/>
  <c r="K75234" i="2"/>
  <c r="K75235" i="2"/>
  <c r="K75236" i="2"/>
  <c r="K75237" i="2"/>
  <c r="K75238" i="2"/>
  <c r="K75239" i="2"/>
  <c r="K75240" i="2"/>
  <c r="K75241" i="2"/>
  <c r="K75242" i="2"/>
  <c r="K75243" i="2"/>
  <c r="K75244" i="2"/>
  <c r="K75245" i="2"/>
  <c r="K75246" i="2"/>
  <c r="K75247" i="2"/>
  <c r="K75248" i="2"/>
  <c r="K75249" i="2"/>
  <c r="K75250" i="2"/>
  <c r="K75251" i="2"/>
  <c r="K75252" i="2"/>
  <c r="K75253" i="2"/>
  <c r="K75254" i="2"/>
  <c r="K75255" i="2"/>
  <c r="K75256" i="2"/>
  <c r="K75257" i="2"/>
  <c r="K75258" i="2"/>
  <c r="K75259" i="2"/>
  <c r="K75260" i="2"/>
  <c r="K75261" i="2"/>
  <c r="K75262" i="2"/>
  <c r="K75263" i="2"/>
  <c r="K75264" i="2"/>
  <c r="K75265" i="2"/>
  <c r="K75266" i="2"/>
  <c r="K75267" i="2"/>
  <c r="K75268" i="2"/>
  <c r="K75269" i="2"/>
  <c r="K75270" i="2"/>
  <c r="K75271" i="2"/>
  <c r="K75272" i="2"/>
  <c r="K75273" i="2"/>
  <c r="K75274" i="2"/>
  <c r="K75275" i="2"/>
  <c r="K75276" i="2"/>
  <c r="K75277" i="2"/>
  <c r="K75278" i="2"/>
  <c r="K75279" i="2"/>
  <c r="K75280" i="2"/>
  <c r="K75281" i="2"/>
  <c r="K75282" i="2"/>
  <c r="K75283" i="2"/>
  <c r="K75284" i="2"/>
  <c r="K75285" i="2"/>
  <c r="K75286" i="2"/>
  <c r="K75287" i="2"/>
  <c r="K75288" i="2"/>
  <c r="K75289" i="2"/>
  <c r="K75290" i="2"/>
  <c r="K75291" i="2"/>
  <c r="K75292" i="2"/>
  <c r="K75293" i="2"/>
  <c r="K75294" i="2"/>
  <c r="K75295" i="2"/>
  <c r="K75296" i="2"/>
  <c r="K75297" i="2"/>
  <c r="K75298" i="2"/>
  <c r="K75299" i="2"/>
  <c r="K75300" i="2"/>
  <c r="K75301" i="2"/>
  <c r="K75302" i="2"/>
  <c r="K75303" i="2"/>
  <c r="K75304" i="2"/>
  <c r="K75305" i="2"/>
  <c r="K75306" i="2"/>
  <c r="K75307" i="2"/>
  <c r="K75308" i="2"/>
  <c r="K75309" i="2"/>
  <c r="K75310" i="2"/>
  <c r="K75311" i="2"/>
  <c r="K75312" i="2"/>
  <c r="K75313" i="2"/>
  <c r="K75314" i="2"/>
  <c r="K75315" i="2"/>
  <c r="K75316" i="2"/>
  <c r="K75317" i="2"/>
  <c r="K75318" i="2"/>
  <c r="K75319" i="2"/>
  <c r="K75320" i="2"/>
  <c r="K75321" i="2"/>
  <c r="K75322" i="2"/>
  <c r="K75323" i="2"/>
  <c r="K75324" i="2"/>
  <c r="K75325" i="2"/>
  <c r="K75326" i="2"/>
  <c r="K75327" i="2"/>
  <c r="K75328" i="2"/>
  <c r="K75329" i="2"/>
  <c r="K75330" i="2"/>
  <c r="K75331" i="2"/>
  <c r="K75332" i="2"/>
  <c r="K75333" i="2"/>
  <c r="K75334" i="2"/>
  <c r="K75335" i="2"/>
  <c r="K75336" i="2"/>
  <c r="K75337" i="2"/>
  <c r="K75338" i="2"/>
  <c r="K75339" i="2"/>
  <c r="K75340" i="2"/>
  <c r="K75341" i="2"/>
  <c r="K75342" i="2"/>
  <c r="K75343" i="2"/>
  <c r="K75344" i="2"/>
  <c r="K75345" i="2"/>
  <c r="K75346" i="2"/>
  <c r="K75347" i="2"/>
  <c r="K75348" i="2"/>
  <c r="K75349" i="2"/>
  <c r="K75350" i="2"/>
  <c r="K75351" i="2"/>
  <c r="K75352" i="2"/>
  <c r="K75353" i="2"/>
  <c r="K75354" i="2"/>
  <c r="K75355" i="2"/>
  <c r="K75356" i="2"/>
  <c r="K75357" i="2"/>
  <c r="K75358" i="2"/>
  <c r="K75359" i="2"/>
  <c r="K75360" i="2"/>
  <c r="K75361" i="2"/>
  <c r="K75362" i="2"/>
  <c r="K75363" i="2"/>
  <c r="K75364" i="2"/>
  <c r="K75365" i="2"/>
  <c r="K75366" i="2"/>
  <c r="K75367" i="2"/>
  <c r="K75368" i="2"/>
  <c r="K75369" i="2"/>
  <c r="K75370" i="2"/>
  <c r="K75371" i="2"/>
  <c r="K75372" i="2"/>
  <c r="K75373" i="2"/>
  <c r="K75374" i="2"/>
  <c r="K75375" i="2"/>
  <c r="K75376" i="2"/>
  <c r="K75377" i="2"/>
  <c r="K75378" i="2"/>
  <c r="K75379" i="2"/>
  <c r="K75380" i="2"/>
  <c r="K75381" i="2"/>
  <c r="K75382" i="2"/>
  <c r="K75383" i="2"/>
  <c r="K75384" i="2"/>
  <c r="K75385" i="2"/>
  <c r="K75386" i="2"/>
  <c r="K75387" i="2"/>
  <c r="K75388" i="2"/>
  <c r="K75389" i="2"/>
  <c r="K75390" i="2"/>
  <c r="K75391" i="2"/>
  <c r="K75392" i="2"/>
  <c r="K75393" i="2"/>
  <c r="K75394" i="2"/>
  <c r="K75395" i="2"/>
  <c r="K75396" i="2"/>
  <c r="K75397" i="2"/>
  <c r="K75398" i="2"/>
  <c r="K75399" i="2"/>
  <c r="K75400" i="2"/>
  <c r="K75401" i="2"/>
  <c r="K75402" i="2"/>
  <c r="K75403" i="2"/>
  <c r="K75404" i="2"/>
  <c r="K75405" i="2"/>
  <c r="K75406" i="2"/>
  <c r="K75407" i="2"/>
  <c r="K75408" i="2"/>
  <c r="K75409" i="2"/>
  <c r="K75410" i="2"/>
  <c r="K75411" i="2"/>
  <c r="K75412" i="2"/>
  <c r="K75413" i="2"/>
  <c r="K75414" i="2"/>
  <c r="K75415" i="2"/>
  <c r="K75416" i="2"/>
  <c r="K75417" i="2"/>
  <c r="K75418" i="2"/>
  <c r="K75419" i="2"/>
  <c r="K75420" i="2"/>
  <c r="K75421" i="2"/>
  <c r="K75422" i="2"/>
  <c r="K75423" i="2"/>
  <c r="K75424" i="2"/>
  <c r="K75425" i="2"/>
  <c r="K75426" i="2"/>
  <c r="K75427" i="2"/>
  <c r="K75428" i="2"/>
  <c r="K75429" i="2"/>
  <c r="K75430" i="2"/>
  <c r="K75431" i="2"/>
  <c r="K75432" i="2"/>
  <c r="K75433" i="2"/>
  <c r="K75434" i="2"/>
  <c r="K75435" i="2"/>
  <c r="K75436" i="2"/>
  <c r="K75437" i="2"/>
  <c r="K75438" i="2"/>
  <c r="K75439" i="2"/>
  <c r="K75440" i="2"/>
  <c r="K75441" i="2"/>
  <c r="K75442" i="2"/>
  <c r="K75443" i="2"/>
  <c r="K75444" i="2"/>
  <c r="K75445" i="2"/>
  <c r="K75446" i="2"/>
  <c r="K75447" i="2"/>
  <c r="K75448" i="2"/>
  <c r="K75449" i="2"/>
  <c r="K75450" i="2"/>
  <c r="K75451" i="2"/>
  <c r="K75452" i="2"/>
  <c r="K75453" i="2"/>
  <c r="K75454" i="2"/>
  <c r="K75455" i="2"/>
  <c r="K75456" i="2"/>
  <c r="K75457" i="2"/>
  <c r="K75458" i="2"/>
  <c r="K75459" i="2"/>
  <c r="K75460" i="2"/>
  <c r="K75461" i="2"/>
  <c r="K75462" i="2"/>
  <c r="K75463" i="2"/>
  <c r="K75464" i="2"/>
  <c r="K75465" i="2"/>
  <c r="K75466" i="2"/>
  <c r="K75467" i="2"/>
  <c r="K75468" i="2"/>
  <c r="K75469" i="2"/>
  <c r="K75470" i="2"/>
  <c r="K75471" i="2"/>
  <c r="K75472" i="2"/>
  <c r="K75473" i="2"/>
  <c r="K75474" i="2"/>
  <c r="K75475" i="2"/>
  <c r="K75476" i="2"/>
  <c r="K75477" i="2"/>
  <c r="K75478" i="2"/>
  <c r="K75479" i="2"/>
  <c r="K75480" i="2"/>
  <c r="K75481" i="2"/>
  <c r="K75482" i="2"/>
  <c r="K75483" i="2"/>
  <c r="K75484" i="2"/>
  <c r="K75485" i="2"/>
  <c r="K75486" i="2"/>
  <c r="K75487" i="2"/>
  <c r="K75488" i="2"/>
  <c r="K75489" i="2"/>
  <c r="K75490" i="2"/>
  <c r="K75491" i="2"/>
  <c r="K75492" i="2"/>
  <c r="K75493" i="2"/>
  <c r="K75494" i="2"/>
  <c r="K75495" i="2"/>
  <c r="K75496" i="2"/>
  <c r="K75497" i="2"/>
  <c r="K75498" i="2"/>
  <c r="K75499" i="2"/>
  <c r="K75500" i="2"/>
  <c r="K75501" i="2"/>
  <c r="K75502" i="2"/>
  <c r="K75503" i="2"/>
  <c r="K75504" i="2"/>
  <c r="K75505" i="2"/>
  <c r="K75506" i="2"/>
  <c r="K75507" i="2"/>
  <c r="K75508" i="2"/>
  <c r="K75509" i="2"/>
  <c r="K75510" i="2"/>
  <c r="K75511" i="2"/>
  <c r="K75512" i="2"/>
  <c r="K75513" i="2"/>
  <c r="K75514" i="2"/>
  <c r="K75515" i="2"/>
  <c r="K75516" i="2"/>
  <c r="K75517" i="2"/>
  <c r="K75518" i="2"/>
  <c r="K75519" i="2"/>
  <c r="K75520" i="2"/>
  <c r="K75521" i="2"/>
  <c r="K75522" i="2"/>
  <c r="K75523" i="2"/>
  <c r="K75524" i="2"/>
  <c r="K75525" i="2"/>
  <c r="K75526" i="2"/>
  <c r="K75527" i="2"/>
  <c r="K75528" i="2"/>
  <c r="K75529" i="2"/>
  <c r="K75530" i="2"/>
  <c r="K75531" i="2"/>
  <c r="K75532" i="2"/>
  <c r="K75533" i="2"/>
  <c r="K75534" i="2"/>
  <c r="K75535" i="2"/>
  <c r="K75536" i="2"/>
  <c r="K75537" i="2"/>
  <c r="K75538" i="2"/>
  <c r="K75539" i="2"/>
  <c r="K75540" i="2"/>
  <c r="K75541" i="2"/>
  <c r="K75542" i="2"/>
  <c r="K75543" i="2"/>
  <c r="K75544" i="2"/>
  <c r="K75545" i="2"/>
  <c r="K75546" i="2"/>
  <c r="K75547" i="2"/>
  <c r="K75548" i="2"/>
  <c r="K75549" i="2"/>
  <c r="K75550" i="2"/>
  <c r="K75551" i="2"/>
  <c r="K75552" i="2"/>
  <c r="K75553" i="2"/>
  <c r="K75554" i="2"/>
  <c r="K75555" i="2"/>
  <c r="K75556" i="2"/>
  <c r="K75557" i="2"/>
  <c r="K75558" i="2"/>
  <c r="K75559" i="2"/>
  <c r="K75560" i="2"/>
  <c r="K75561" i="2"/>
  <c r="K75562" i="2"/>
  <c r="K75563" i="2"/>
  <c r="K75564" i="2"/>
  <c r="K75565" i="2"/>
  <c r="K75566" i="2"/>
  <c r="K75567" i="2"/>
  <c r="K75568" i="2"/>
  <c r="K75569" i="2"/>
  <c r="K75570" i="2"/>
  <c r="K75571" i="2"/>
  <c r="K75572" i="2"/>
  <c r="K75573" i="2"/>
  <c r="K75574" i="2"/>
  <c r="K75575" i="2"/>
  <c r="K75576" i="2"/>
  <c r="K75577" i="2"/>
  <c r="K75578" i="2"/>
  <c r="K75579" i="2"/>
  <c r="K75580" i="2"/>
  <c r="K75581" i="2"/>
  <c r="K75582" i="2"/>
  <c r="K75583" i="2"/>
  <c r="K75584" i="2"/>
  <c r="K75585" i="2"/>
  <c r="K75586" i="2"/>
  <c r="K75587" i="2"/>
  <c r="K75588" i="2"/>
  <c r="K75589" i="2"/>
  <c r="K75590" i="2"/>
  <c r="K75591" i="2"/>
  <c r="K75592" i="2"/>
  <c r="K75593" i="2"/>
  <c r="K75594" i="2"/>
  <c r="K75595" i="2"/>
  <c r="K75596" i="2"/>
  <c r="K75597" i="2"/>
  <c r="K75598" i="2"/>
  <c r="K75599" i="2"/>
  <c r="K75600" i="2"/>
  <c r="K75601" i="2"/>
  <c r="K75602" i="2"/>
  <c r="K75603" i="2"/>
  <c r="K75604" i="2"/>
  <c r="K75605" i="2"/>
  <c r="K75606" i="2"/>
  <c r="K75607" i="2"/>
  <c r="K75608" i="2"/>
  <c r="K75609" i="2"/>
  <c r="K75610" i="2"/>
  <c r="K75611" i="2"/>
  <c r="K75612" i="2"/>
  <c r="K75613" i="2"/>
  <c r="K75614" i="2"/>
  <c r="K75615" i="2"/>
  <c r="K75616" i="2"/>
  <c r="K75617" i="2"/>
  <c r="K75618" i="2"/>
  <c r="K75619" i="2"/>
  <c r="K75620" i="2"/>
  <c r="K75621" i="2"/>
  <c r="K75622" i="2"/>
  <c r="K75623" i="2"/>
  <c r="K75624" i="2"/>
  <c r="K75625" i="2"/>
  <c r="K75626" i="2"/>
  <c r="K75627" i="2"/>
  <c r="K75628" i="2"/>
  <c r="K75629" i="2"/>
  <c r="K75630" i="2"/>
  <c r="K75631" i="2"/>
  <c r="K75632" i="2"/>
  <c r="K75633" i="2"/>
  <c r="K75634" i="2"/>
  <c r="K75635" i="2"/>
  <c r="K75636" i="2"/>
  <c r="K75637" i="2"/>
  <c r="K75638" i="2"/>
  <c r="K75639" i="2"/>
  <c r="K75640" i="2"/>
  <c r="K75641" i="2"/>
  <c r="K75642" i="2"/>
  <c r="K75643" i="2"/>
  <c r="K75644" i="2"/>
  <c r="K75645" i="2"/>
  <c r="K75646" i="2"/>
  <c r="K75647" i="2"/>
  <c r="K75648" i="2"/>
  <c r="K75649" i="2"/>
  <c r="K75650" i="2"/>
  <c r="K75651" i="2"/>
  <c r="K75652" i="2"/>
  <c r="K75653" i="2"/>
  <c r="K75654" i="2"/>
  <c r="K75655" i="2"/>
  <c r="K75656" i="2"/>
  <c r="K75657" i="2"/>
  <c r="K75658" i="2"/>
  <c r="K75659" i="2"/>
  <c r="K75660" i="2"/>
  <c r="K75661" i="2"/>
  <c r="K75662" i="2"/>
  <c r="K75663" i="2"/>
  <c r="K75664" i="2"/>
  <c r="K75665" i="2"/>
  <c r="K75666" i="2"/>
  <c r="K75667" i="2"/>
  <c r="K75668" i="2"/>
  <c r="K75669" i="2"/>
  <c r="K75670" i="2"/>
  <c r="K75671" i="2"/>
  <c r="K75672" i="2"/>
  <c r="K75673" i="2"/>
  <c r="K75674" i="2"/>
  <c r="K75675" i="2"/>
  <c r="K75676" i="2"/>
  <c r="K75677" i="2"/>
  <c r="K75678" i="2"/>
  <c r="K75679" i="2"/>
  <c r="K75680" i="2"/>
  <c r="K75681" i="2"/>
  <c r="K75682" i="2"/>
  <c r="K75683" i="2"/>
  <c r="K75684" i="2"/>
  <c r="K75685" i="2"/>
  <c r="K75686" i="2"/>
  <c r="K75687" i="2"/>
  <c r="K75688" i="2"/>
  <c r="K75689" i="2"/>
  <c r="K75690" i="2"/>
  <c r="K75691" i="2"/>
  <c r="K75692" i="2"/>
  <c r="K75693" i="2"/>
  <c r="K75694" i="2"/>
  <c r="K75695" i="2"/>
  <c r="K75696" i="2"/>
  <c r="K75697" i="2"/>
  <c r="K75698" i="2"/>
  <c r="K75699" i="2"/>
  <c r="K75700" i="2"/>
  <c r="K75701" i="2"/>
  <c r="K75702" i="2"/>
  <c r="K75703" i="2"/>
  <c r="K75704" i="2"/>
  <c r="K75705" i="2"/>
  <c r="K75706" i="2"/>
  <c r="K75707" i="2"/>
  <c r="K75708" i="2"/>
  <c r="K75709" i="2"/>
  <c r="K75710" i="2"/>
  <c r="K75711" i="2"/>
  <c r="K75712" i="2"/>
  <c r="K75713" i="2"/>
  <c r="K75714" i="2"/>
  <c r="K75715" i="2"/>
  <c r="K75716" i="2"/>
  <c r="K75717" i="2"/>
  <c r="K75718" i="2"/>
  <c r="K75719" i="2"/>
  <c r="K75720" i="2"/>
  <c r="K75721" i="2"/>
  <c r="K75722" i="2"/>
  <c r="K75723" i="2"/>
  <c r="K75724" i="2"/>
  <c r="K75725" i="2"/>
  <c r="K75726" i="2"/>
  <c r="K75727" i="2"/>
  <c r="K75728" i="2"/>
  <c r="K75729" i="2"/>
  <c r="K75730" i="2"/>
  <c r="K75731" i="2"/>
  <c r="K75732" i="2"/>
  <c r="K75733" i="2"/>
  <c r="K75734" i="2"/>
  <c r="K75735" i="2"/>
  <c r="K75736" i="2"/>
  <c r="K75737" i="2"/>
  <c r="K75738" i="2"/>
  <c r="K75739" i="2"/>
  <c r="K75740" i="2"/>
  <c r="K75741" i="2"/>
  <c r="K75742" i="2"/>
  <c r="K75743" i="2"/>
  <c r="K75744" i="2"/>
  <c r="K75745" i="2"/>
  <c r="K75746" i="2"/>
  <c r="K75747" i="2"/>
  <c r="K75748" i="2"/>
  <c r="K75749" i="2"/>
  <c r="K75750" i="2"/>
  <c r="K75751" i="2"/>
  <c r="K75752" i="2"/>
  <c r="K75753" i="2"/>
  <c r="K75754" i="2"/>
  <c r="K75755" i="2"/>
  <c r="K75756" i="2"/>
  <c r="K75757" i="2"/>
  <c r="K75758" i="2"/>
  <c r="K75759" i="2"/>
  <c r="K75760" i="2"/>
  <c r="K75761" i="2"/>
  <c r="K75762" i="2"/>
  <c r="K75763" i="2"/>
  <c r="K75764" i="2"/>
  <c r="K75765" i="2"/>
  <c r="K75766" i="2"/>
  <c r="K75767" i="2"/>
  <c r="K75768" i="2"/>
  <c r="K75769" i="2"/>
  <c r="K75770" i="2"/>
  <c r="K75771" i="2"/>
  <c r="K75772" i="2"/>
  <c r="K75773" i="2"/>
  <c r="K75774" i="2"/>
  <c r="K75775" i="2"/>
  <c r="K75776" i="2"/>
  <c r="K75777" i="2"/>
  <c r="K75778" i="2"/>
  <c r="K75779" i="2"/>
  <c r="K75780" i="2"/>
  <c r="K75781" i="2"/>
  <c r="K75782" i="2"/>
  <c r="K75783" i="2"/>
  <c r="K75784" i="2"/>
  <c r="K75785" i="2"/>
  <c r="K75786" i="2"/>
  <c r="K75787" i="2"/>
  <c r="K75788" i="2"/>
  <c r="K75789" i="2"/>
  <c r="K75790" i="2"/>
  <c r="K75791" i="2"/>
  <c r="K75792" i="2"/>
  <c r="K75793" i="2"/>
  <c r="K75794" i="2"/>
  <c r="K75795" i="2"/>
  <c r="K75796" i="2"/>
  <c r="K75797" i="2"/>
  <c r="K75798" i="2"/>
  <c r="K75799" i="2"/>
  <c r="K75800" i="2"/>
  <c r="K75801" i="2"/>
  <c r="K75802" i="2"/>
  <c r="K75803" i="2"/>
  <c r="K75804" i="2"/>
  <c r="K75805" i="2"/>
  <c r="K75806" i="2"/>
  <c r="K75807" i="2"/>
  <c r="K75808" i="2"/>
  <c r="K75809" i="2"/>
  <c r="K75810" i="2"/>
  <c r="K75811" i="2"/>
  <c r="K75812" i="2"/>
  <c r="K75813" i="2"/>
  <c r="K75814" i="2"/>
  <c r="K75815" i="2"/>
  <c r="K75816" i="2"/>
  <c r="K75817" i="2"/>
  <c r="K75818" i="2"/>
  <c r="K75819" i="2"/>
  <c r="K75820" i="2"/>
  <c r="K75821" i="2"/>
  <c r="K75822" i="2"/>
  <c r="K75823" i="2"/>
  <c r="K75824" i="2"/>
  <c r="K75825" i="2"/>
  <c r="K75826" i="2"/>
  <c r="K75827" i="2"/>
  <c r="K75828" i="2"/>
  <c r="K75829" i="2"/>
  <c r="K75830" i="2"/>
  <c r="K75831" i="2"/>
  <c r="K75832" i="2"/>
  <c r="K75833" i="2"/>
  <c r="K75834" i="2"/>
  <c r="K75835" i="2"/>
  <c r="K75836" i="2"/>
  <c r="K75837" i="2"/>
  <c r="K75838" i="2"/>
  <c r="K75839" i="2"/>
  <c r="K75840" i="2"/>
  <c r="K75841" i="2"/>
  <c r="K75842" i="2"/>
  <c r="K75843" i="2"/>
  <c r="K75844" i="2"/>
  <c r="K75845" i="2"/>
  <c r="K75846" i="2"/>
  <c r="K75847" i="2"/>
  <c r="K75848" i="2"/>
  <c r="K75849" i="2"/>
  <c r="K75850" i="2"/>
  <c r="K75851" i="2"/>
  <c r="K75852" i="2"/>
  <c r="K75853" i="2"/>
  <c r="K75854" i="2"/>
  <c r="K75855" i="2"/>
  <c r="K75856" i="2"/>
  <c r="K75857" i="2"/>
  <c r="K75858" i="2"/>
  <c r="K75859" i="2"/>
  <c r="K75860" i="2"/>
  <c r="K75861" i="2"/>
  <c r="K75862" i="2"/>
  <c r="K75863" i="2"/>
  <c r="K75864" i="2"/>
  <c r="K75865" i="2"/>
  <c r="K75866" i="2"/>
  <c r="K75867" i="2"/>
  <c r="K75868" i="2"/>
  <c r="K75869" i="2"/>
  <c r="K75870" i="2"/>
  <c r="K75871" i="2"/>
  <c r="K75872" i="2"/>
  <c r="K75873" i="2"/>
  <c r="K75874" i="2"/>
  <c r="K75875" i="2"/>
  <c r="K75876" i="2"/>
  <c r="K75877" i="2"/>
  <c r="K75878" i="2"/>
  <c r="K75879" i="2"/>
  <c r="K75880" i="2"/>
  <c r="K75881" i="2"/>
  <c r="K75882" i="2"/>
  <c r="K75883" i="2"/>
  <c r="K75884" i="2"/>
  <c r="K75885" i="2"/>
  <c r="K75886" i="2"/>
  <c r="K75887" i="2"/>
  <c r="K75888" i="2"/>
  <c r="K75889" i="2"/>
  <c r="K75890" i="2"/>
  <c r="K75891" i="2"/>
  <c r="K75892" i="2"/>
  <c r="K75893" i="2"/>
  <c r="K75894" i="2"/>
  <c r="K75895" i="2"/>
  <c r="K75896" i="2"/>
  <c r="K75897" i="2"/>
  <c r="K75898" i="2"/>
  <c r="K75899" i="2"/>
  <c r="K75900" i="2"/>
  <c r="K75901" i="2"/>
  <c r="K75902" i="2"/>
  <c r="K75903" i="2"/>
  <c r="K75904" i="2"/>
  <c r="K75905" i="2"/>
  <c r="K75906" i="2"/>
  <c r="K75907" i="2"/>
  <c r="K75908" i="2"/>
  <c r="K75909" i="2"/>
  <c r="K75910" i="2"/>
  <c r="K75911" i="2"/>
  <c r="K75912" i="2"/>
  <c r="K75913" i="2"/>
  <c r="K75914" i="2"/>
  <c r="K75915" i="2"/>
  <c r="K75916" i="2"/>
  <c r="K75917" i="2"/>
  <c r="K75918" i="2"/>
  <c r="K75919" i="2"/>
  <c r="K75920" i="2"/>
  <c r="K75921" i="2"/>
  <c r="K75922" i="2"/>
  <c r="K75923" i="2"/>
  <c r="K75924" i="2"/>
  <c r="K75925" i="2"/>
  <c r="K75926" i="2"/>
  <c r="K75927" i="2"/>
  <c r="K75928" i="2"/>
  <c r="K75929" i="2"/>
  <c r="K75930" i="2"/>
  <c r="K75931" i="2"/>
  <c r="K75932" i="2"/>
  <c r="K75933" i="2"/>
  <c r="K75934" i="2"/>
  <c r="K75935" i="2"/>
  <c r="K75936" i="2"/>
  <c r="K75937" i="2"/>
  <c r="K75938" i="2"/>
  <c r="K75939" i="2"/>
  <c r="K75940" i="2"/>
  <c r="K75941" i="2"/>
  <c r="K75942" i="2"/>
  <c r="K75943" i="2"/>
  <c r="K75944" i="2"/>
  <c r="K75945" i="2"/>
  <c r="K75946" i="2"/>
  <c r="K75947" i="2"/>
  <c r="K75948" i="2"/>
  <c r="K75949" i="2"/>
  <c r="K75950" i="2"/>
  <c r="K75951" i="2"/>
  <c r="K75952" i="2"/>
  <c r="K75953" i="2"/>
  <c r="K75954" i="2"/>
  <c r="K75955" i="2"/>
  <c r="K75956" i="2"/>
  <c r="K75957" i="2"/>
  <c r="K75958" i="2"/>
  <c r="K75959" i="2"/>
  <c r="K75960" i="2"/>
  <c r="K75961" i="2"/>
  <c r="K75962" i="2"/>
  <c r="K75963" i="2"/>
  <c r="K75964" i="2"/>
  <c r="K75965" i="2"/>
  <c r="K75966" i="2"/>
  <c r="K75967" i="2"/>
  <c r="K75968" i="2"/>
  <c r="K75969" i="2"/>
  <c r="K75970" i="2"/>
  <c r="K75971" i="2"/>
  <c r="K75972" i="2"/>
  <c r="K75973" i="2"/>
  <c r="K75974" i="2"/>
  <c r="K75975" i="2"/>
  <c r="K75976" i="2"/>
  <c r="K75977" i="2"/>
  <c r="K75978" i="2"/>
  <c r="K75979" i="2"/>
  <c r="K75980" i="2"/>
  <c r="K75981" i="2"/>
  <c r="K75982" i="2"/>
  <c r="K75983" i="2"/>
  <c r="K75984" i="2"/>
  <c r="K75985" i="2"/>
  <c r="K75986" i="2"/>
  <c r="K75987" i="2"/>
  <c r="K75988" i="2"/>
  <c r="K75989" i="2"/>
  <c r="K75990" i="2"/>
  <c r="K75991" i="2"/>
  <c r="K75992" i="2"/>
  <c r="K75993" i="2"/>
  <c r="K75994" i="2"/>
  <c r="K75995" i="2"/>
  <c r="K75996" i="2"/>
  <c r="K75997" i="2"/>
  <c r="K75998" i="2"/>
  <c r="K75999" i="2"/>
  <c r="K76000" i="2"/>
  <c r="K76001" i="2"/>
  <c r="K76002" i="2"/>
  <c r="K76003" i="2"/>
  <c r="K76004" i="2"/>
  <c r="K76005" i="2"/>
  <c r="K76006" i="2"/>
  <c r="K76007" i="2"/>
  <c r="K76008" i="2"/>
  <c r="K76009" i="2"/>
  <c r="K76010" i="2"/>
  <c r="K76011" i="2"/>
  <c r="K76012" i="2"/>
  <c r="K76013" i="2"/>
  <c r="K76014" i="2"/>
  <c r="K76015" i="2"/>
  <c r="K76016" i="2"/>
  <c r="K76017" i="2"/>
  <c r="K76018" i="2"/>
  <c r="K76019" i="2"/>
  <c r="K76020" i="2"/>
  <c r="K76021" i="2"/>
  <c r="K76022" i="2"/>
  <c r="K76023" i="2"/>
  <c r="K76024" i="2"/>
  <c r="K76025" i="2"/>
  <c r="K76026" i="2"/>
  <c r="K76027" i="2"/>
  <c r="K76028" i="2"/>
  <c r="K76029" i="2"/>
  <c r="K76030" i="2"/>
  <c r="K76031" i="2"/>
  <c r="K76032" i="2"/>
  <c r="K76033" i="2"/>
  <c r="K76034" i="2"/>
  <c r="K76035" i="2"/>
  <c r="K76036" i="2"/>
  <c r="K76037" i="2"/>
  <c r="K76038" i="2"/>
  <c r="K76039" i="2"/>
  <c r="K76040" i="2"/>
  <c r="K76041" i="2"/>
  <c r="K76042" i="2"/>
  <c r="K76043" i="2"/>
  <c r="K76044" i="2"/>
  <c r="K76045" i="2"/>
  <c r="K76046" i="2"/>
  <c r="K76047" i="2"/>
  <c r="K76048" i="2"/>
  <c r="K76049" i="2"/>
  <c r="K76050" i="2"/>
  <c r="K76051" i="2"/>
  <c r="K76052" i="2"/>
  <c r="K76053" i="2"/>
  <c r="K76054" i="2"/>
  <c r="K76055" i="2"/>
  <c r="K76056" i="2"/>
  <c r="K76057" i="2"/>
  <c r="K76058" i="2"/>
  <c r="K76059" i="2"/>
  <c r="K76060" i="2"/>
  <c r="K76061" i="2"/>
  <c r="K76062" i="2"/>
  <c r="K76063" i="2"/>
  <c r="K76064" i="2"/>
  <c r="K76065" i="2"/>
  <c r="K76066" i="2"/>
  <c r="K76067" i="2"/>
  <c r="K76068" i="2"/>
  <c r="K76069" i="2"/>
  <c r="K76070" i="2"/>
  <c r="K76071" i="2"/>
  <c r="K76072" i="2"/>
  <c r="K76073" i="2"/>
  <c r="K76074" i="2"/>
  <c r="K76075" i="2"/>
  <c r="K76076" i="2"/>
  <c r="K76077" i="2"/>
  <c r="K76078" i="2"/>
  <c r="K76079" i="2"/>
  <c r="K76080" i="2"/>
  <c r="K76081" i="2"/>
  <c r="K76082" i="2"/>
  <c r="K76083" i="2"/>
  <c r="K76084" i="2"/>
  <c r="K76085" i="2"/>
  <c r="K76086" i="2"/>
  <c r="K76087" i="2"/>
  <c r="K76088" i="2"/>
  <c r="K76089" i="2"/>
  <c r="K76090" i="2"/>
  <c r="K76091" i="2"/>
  <c r="K76092" i="2"/>
  <c r="K76093" i="2"/>
  <c r="K76094" i="2"/>
  <c r="K76095" i="2"/>
  <c r="K76096" i="2"/>
  <c r="K76097" i="2"/>
  <c r="K76098" i="2"/>
  <c r="K76099" i="2"/>
  <c r="K76100" i="2"/>
  <c r="K76101" i="2"/>
  <c r="K76102" i="2"/>
  <c r="K76103" i="2"/>
  <c r="K76104" i="2"/>
  <c r="K76105" i="2"/>
  <c r="K76106" i="2"/>
  <c r="K76107" i="2"/>
  <c r="K76108" i="2"/>
  <c r="K76109" i="2"/>
  <c r="K76110" i="2"/>
  <c r="K76111" i="2"/>
  <c r="K76112" i="2"/>
  <c r="K76113" i="2"/>
  <c r="K76114" i="2"/>
  <c r="K76115" i="2"/>
  <c r="K76116" i="2"/>
  <c r="K76117" i="2"/>
  <c r="K76118" i="2"/>
  <c r="K76119" i="2"/>
  <c r="K76120" i="2"/>
  <c r="K76121" i="2"/>
  <c r="K76122" i="2"/>
  <c r="K76123" i="2"/>
  <c r="K76124" i="2"/>
  <c r="K76125" i="2"/>
  <c r="K76126" i="2"/>
  <c r="K76127" i="2"/>
  <c r="K76128" i="2"/>
  <c r="K76129" i="2"/>
  <c r="K76130" i="2"/>
  <c r="K76131" i="2"/>
  <c r="K76132" i="2"/>
  <c r="K76133" i="2"/>
  <c r="K76134" i="2"/>
  <c r="K76135" i="2"/>
  <c r="K76136" i="2"/>
  <c r="K76137" i="2"/>
  <c r="K76138" i="2"/>
  <c r="K76139" i="2"/>
  <c r="K76140" i="2"/>
  <c r="K76141" i="2"/>
  <c r="K76142" i="2"/>
  <c r="K76143" i="2"/>
  <c r="K76144" i="2"/>
  <c r="K76145" i="2"/>
  <c r="K76146" i="2"/>
  <c r="K76147" i="2"/>
  <c r="K76148" i="2"/>
  <c r="K76149" i="2"/>
  <c r="K76150" i="2"/>
  <c r="K76151" i="2"/>
  <c r="K76152" i="2"/>
  <c r="K76153" i="2"/>
  <c r="K76154" i="2"/>
  <c r="K76155" i="2"/>
  <c r="K76156" i="2"/>
  <c r="K76157" i="2"/>
  <c r="K76158" i="2"/>
  <c r="K76159" i="2"/>
  <c r="K76160" i="2"/>
  <c r="K76161" i="2"/>
  <c r="K76162" i="2"/>
  <c r="K76163" i="2"/>
  <c r="K76164" i="2"/>
  <c r="K76165" i="2"/>
  <c r="K76166" i="2"/>
  <c r="K76167" i="2"/>
  <c r="K76168" i="2"/>
  <c r="K76169" i="2"/>
  <c r="K76170" i="2"/>
  <c r="K76171" i="2"/>
  <c r="K76172" i="2"/>
  <c r="K76173" i="2"/>
  <c r="K76174" i="2"/>
  <c r="K76175" i="2"/>
  <c r="K76176" i="2"/>
  <c r="K76177" i="2"/>
  <c r="K76178" i="2"/>
  <c r="K76179" i="2"/>
  <c r="K76180" i="2"/>
  <c r="K76181" i="2"/>
  <c r="K76182" i="2"/>
  <c r="K76183" i="2"/>
  <c r="K76184" i="2"/>
  <c r="K76185" i="2"/>
  <c r="K76186" i="2"/>
  <c r="K76187" i="2"/>
  <c r="K76188" i="2"/>
  <c r="K76189" i="2"/>
  <c r="K76190" i="2"/>
  <c r="K76191" i="2"/>
  <c r="K76192" i="2"/>
  <c r="K76193" i="2"/>
  <c r="K76194" i="2"/>
  <c r="K76195" i="2"/>
  <c r="K76196" i="2"/>
  <c r="K76197" i="2"/>
  <c r="K76198" i="2"/>
  <c r="K76199" i="2"/>
  <c r="K76200" i="2"/>
  <c r="K76201" i="2"/>
  <c r="K76202" i="2"/>
  <c r="K76203" i="2"/>
  <c r="K76204" i="2"/>
  <c r="K76205" i="2"/>
  <c r="K76206" i="2"/>
  <c r="K76207" i="2"/>
  <c r="K76208" i="2"/>
  <c r="K76209" i="2"/>
  <c r="K76210" i="2"/>
  <c r="K76211" i="2"/>
  <c r="K76212" i="2"/>
  <c r="K76213" i="2"/>
  <c r="K76214" i="2"/>
  <c r="K76215" i="2"/>
  <c r="K76216" i="2"/>
  <c r="K76217" i="2"/>
  <c r="K76218" i="2"/>
  <c r="K76219" i="2"/>
  <c r="K76220" i="2"/>
  <c r="K76221" i="2"/>
  <c r="K76222" i="2"/>
  <c r="K76223" i="2"/>
  <c r="K76224" i="2"/>
  <c r="K76225" i="2"/>
  <c r="K76226" i="2"/>
  <c r="K76227" i="2"/>
  <c r="K76228" i="2"/>
  <c r="K76229" i="2"/>
  <c r="K76230" i="2"/>
  <c r="K76231" i="2"/>
  <c r="K76232" i="2"/>
  <c r="K76233" i="2"/>
  <c r="K76234" i="2"/>
  <c r="K76235" i="2"/>
  <c r="K76236" i="2"/>
  <c r="K76237" i="2"/>
  <c r="K76238" i="2"/>
  <c r="K76239" i="2"/>
  <c r="K76240" i="2"/>
  <c r="K76241" i="2"/>
  <c r="K76242" i="2"/>
  <c r="K76243" i="2"/>
  <c r="K76244" i="2"/>
  <c r="K76245" i="2"/>
  <c r="K76246" i="2"/>
  <c r="K76247" i="2"/>
  <c r="K76248" i="2"/>
  <c r="K76249" i="2"/>
  <c r="K76250" i="2"/>
  <c r="K76251" i="2"/>
  <c r="K76252" i="2"/>
  <c r="K76253" i="2"/>
  <c r="K76254" i="2"/>
  <c r="K76255" i="2"/>
  <c r="K76256" i="2"/>
  <c r="K76257" i="2"/>
  <c r="K76258" i="2"/>
  <c r="K76259" i="2"/>
  <c r="K76260" i="2"/>
  <c r="K76261" i="2"/>
  <c r="K76262" i="2"/>
  <c r="K76263" i="2"/>
  <c r="K76264" i="2"/>
  <c r="K76265" i="2"/>
  <c r="K76266" i="2"/>
  <c r="K76267" i="2"/>
  <c r="K76268" i="2"/>
  <c r="K76269" i="2"/>
  <c r="K76270" i="2"/>
  <c r="K76271" i="2"/>
  <c r="K76272" i="2"/>
  <c r="K76273" i="2"/>
  <c r="K76274" i="2"/>
  <c r="K76275" i="2"/>
  <c r="K76276" i="2"/>
  <c r="K76277" i="2"/>
  <c r="K76278" i="2"/>
  <c r="K76279" i="2"/>
  <c r="K76280" i="2"/>
  <c r="K76281" i="2"/>
  <c r="K76282" i="2"/>
  <c r="K76283" i="2"/>
  <c r="K76284" i="2"/>
  <c r="K76285" i="2"/>
  <c r="K76286" i="2"/>
  <c r="K76287" i="2"/>
  <c r="K76288" i="2"/>
  <c r="K76289" i="2"/>
  <c r="K76290" i="2"/>
  <c r="K76291" i="2"/>
  <c r="K76292" i="2"/>
  <c r="K76293" i="2"/>
  <c r="K76294" i="2"/>
  <c r="K76295" i="2"/>
  <c r="K76296" i="2"/>
  <c r="K76297" i="2"/>
  <c r="K76298" i="2"/>
  <c r="K76299" i="2"/>
  <c r="K76300" i="2"/>
  <c r="K76301" i="2"/>
  <c r="K76302" i="2"/>
  <c r="K76303" i="2"/>
  <c r="K76304" i="2"/>
  <c r="K76305" i="2"/>
  <c r="K76306" i="2"/>
  <c r="K76307" i="2"/>
  <c r="K76308" i="2"/>
  <c r="K76309" i="2"/>
  <c r="K76310" i="2"/>
  <c r="K76311" i="2"/>
  <c r="K76312" i="2"/>
  <c r="K76313" i="2"/>
  <c r="K76314" i="2"/>
  <c r="K76315" i="2"/>
  <c r="K76316" i="2"/>
  <c r="K76317" i="2"/>
  <c r="K76318" i="2"/>
  <c r="K76319" i="2"/>
  <c r="K76320" i="2"/>
  <c r="K76321" i="2"/>
  <c r="K76322" i="2"/>
  <c r="K76323" i="2"/>
  <c r="K76324" i="2"/>
  <c r="K76325" i="2"/>
  <c r="K76326" i="2"/>
  <c r="K76327" i="2"/>
  <c r="K76328" i="2"/>
  <c r="K76329" i="2"/>
  <c r="K76330" i="2"/>
  <c r="K76331" i="2"/>
  <c r="K76332" i="2"/>
  <c r="K76333" i="2"/>
  <c r="K76334" i="2"/>
  <c r="K76335" i="2"/>
  <c r="K76336" i="2"/>
  <c r="K76337" i="2"/>
  <c r="K76338" i="2"/>
  <c r="K76339" i="2"/>
  <c r="K76340" i="2"/>
  <c r="K76341" i="2"/>
  <c r="K76342" i="2"/>
  <c r="K76343" i="2"/>
  <c r="K76344" i="2"/>
  <c r="K76345" i="2"/>
  <c r="K76346" i="2"/>
  <c r="K76347" i="2"/>
  <c r="K76348" i="2"/>
  <c r="K76349" i="2"/>
  <c r="K76350" i="2"/>
  <c r="K76351" i="2"/>
  <c r="K76352" i="2"/>
  <c r="K76353" i="2"/>
  <c r="K76354" i="2"/>
  <c r="K76355" i="2"/>
  <c r="K76356" i="2"/>
  <c r="K76357" i="2"/>
  <c r="K76358" i="2"/>
  <c r="K76359" i="2"/>
  <c r="K76360" i="2"/>
  <c r="K76361" i="2"/>
  <c r="K76362" i="2"/>
  <c r="K76363" i="2"/>
  <c r="K76364" i="2"/>
  <c r="K76365" i="2"/>
  <c r="K76366" i="2"/>
  <c r="K76367" i="2"/>
  <c r="K76368" i="2"/>
  <c r="K76369" i="2"/>
  <c r="K76370" i="2"/>
  <c r="K76371" i="2"/>
  <c r="K76372" i="2"/>
  <c r="K76373" i="2"/>
  <c r="K76374" i="2"/>
  <c r="K76375" i="2"/>
  <c r="K76376" i="2"/>
  <c r="K76377" i="2"/>
  <c r="K76378" i="2"/>
  <c r="K76379" i="2"/>
  <c r="K76380" i="2"/>
  <c r="K76381" i="2"/>
  <c r="K76382" i="2"/>
  <c r="K76383" i="2"/>
  <c r="K76384" i="2"/>
  <c r="K76385" i="2"/>
  <c r="K76386" i="2"/>
  <c r="K76387" i="2"/>
  <c r="K76388" i="2"/>
  <c r="K76389" i="2"/>
  <c r="K76390" i="2"/>
  <c r="K76391" i="2"/>
  <c r="K76392" i="2"/>
  <c r="K76393" i="2"/>
  <c r="K76394" i="2"/>
  <c r="K76395" i="2"/>
  <c r="K76396" i="2"/>
  <c r="K76397" i="2"/>
  <c r="K76398" i="2"/>
  <c r="K76399" i="2"/>
  <c r="K76400" i="2"/>
  <c r="K76401" i="2"/>
  <c r="K76402" i="2"/>
  <c r="K76403" i="2"/>
  <c r="K76404" i="2"/>
  <c r="K76405" i="2"/>
  <c r="K76406" i="2"/>
  <c r="K76407" i="2"/>
  <c r="K76408" i="2"/>
  <c r="K76409" i="2"/>
  <c r="K76410" i="2"/>
  <c r="K76411" i="2"/>
  <c r="K76412" i="2"/>
  <c r="K76413" i="2"/>
  <c r="K76414" i="2"/>
  <c r="K76415" i="2"/>
  <c r="K76416" i="2"/>
  <c r="K76417" i="2"/>
  <c r="K76418" i="2"/>
  <c r="K76419" i="2"/>
  <c r="K76420" i="2"/>
  <c r="K76421" i="2"/>
  <c r="K76422" i="2"/>
  <c r="K76423" i="2"/>
  <c r="K76424" i="2"/>
  <c r="K76425" i="2"/>
  <c r="K76426" i="2"/>
  <c r="K76427" i="2"/>
  <c r="K76428" i="2"/>
  <c r="K76429" i="2"/>
  <c r="K76430" i="2"/>
  <c r="K76431" i="2"/>
  <c r="K76432" i="2"/>
  <c r="K76433" i="2"/>
  <c r="K76434" i="2"/>
  <c r="K76435" i="2"/>
  <c r="K76436" i="2"/>
  <c r="K76437" i="2"/>
  <c r="K76438" i="2"/>
  <c r="K76439" i="2"/>
  <c r="K76440" i="2"/>
  <c r="K76441" i="2"/>
  <c r="K76442" i="2"/>
  <c r="K76443" i="2"/>
  <c r="K76444" i="2"/>
  <c r="K76445" i="2"/>
  <c r="K76446" i="2"/>
  <c r="K76447" i="2"/>
  <c r="K76448" i="2"/>
  <c r="K76449" i="2"/>
  <c r="K76450" i="2"/>
  <c r="K76451" i="2"/>
  <c r="K76452" i="2"/>
  <c r="K76453" i="2"/>
  <c r="K76454" i="2"/>
  <c r="K76455" i="2"/>
  <c r="K76456" i="2"/>
  <c r="K76457" i="2"/>
  <c r="K76458" i="2"/>
  <c r="K76459" i="2"/>
  <c r="K76460" i="2"/>
  <c r="K76461" i="2"/>
  <c r="K76462" i="2"/>
  <c r="K76463" i="2"/>
  <c r="K76464" i="2"/>
  <c r="K76465" i="2"/>
  <c r="K76466" i="2"/>
  <c r="K76467" i="2"/>
  <c r="K76468" i="2"/>
  <c r="K76469" i="2"/>
  <c r="K76470" i="2"/>
  <c r="K76471" i="2"/>
  <c r="K76472" i="2"/>
  <c r="K76473" i="2"/>
  <c r="K76474" i="2"/>
  <c r="K76475" i="2"/>
  <c r="K76476" i="2"/>
  <c r="K76477" i="2"/>
  <c r="K76478" i="2"/>
  <c r="K76479" i="2"/>
  <c r="K76480" i="2"/>
  <c r="K76481" i="2"/>
  <c r="K76482" i="2"/>
  <c r="K76483" i="2"/>
  <c r="K76484" i="2"/>
  <c r="K76485" i="2"/>
  <c r="K76486" i="2"/>
  <c r="K76487" i="2"/>
  <c r="K76488" i="2"/>
  <c r="K76489" i="2"/>
  <c r="K76490" i="2"/>
  <c r="K76491" i="2"/>
  <c r="K76492" i="2"/>
  <c r="K76493" i="2"/>
  <c r="K76494" i="2"/>
  <c r="K76495" i="2"/>
  <c r="K76496" i="2"/>
  <c r="K76497" i="2"/>
  <c r="K76498" i="2"/>
  <c r="K76499" i="2"/>
  <c r="K76500" i="2"/>
  <c r="K76501" i="2"/>
  <c r="K76502" i="2"/>
  <c r="K76503" i="2"/>
  <c r="K76504" i="2"/>
  <c r="K76505" i="2"/>
  <c r="K76506" i="2"/>
  <c r="K76507" i="2"/>
  <c r="K76508" i="2"/>
  <c r="K76509" i="2"/>
  <c r="K76510" i="2"/>
  <c r="K76511" i="2"/>
  <c r="K76512" i="2"/>
  <c r="K76513" i="2"/>
  <c r="K76514" i="2"/>
  <c r="K76515" i="2"/>
  <c r="K76516" i="2"/>
  <c r="K76517" i="2"/>
  <c r="K76518" i="2"/>
  <c r="K76519" i="2"/>
  <c r="K76520" i="2"/>
  <c r="K76521" i="2"/>
  <c r="K76522" i="2"/>
  <c r="K76523" i="2"/>
  <c r="K76524" i="2"/>
  <c r="K76525" i="2"/>
  <c r="K76526" i="2"/>
  <c r="K76527" i="2"/>
  <c r="K76528" i="2"/>
  <c r="K76529" i="2"/>
  <c r="K76530" i="2"/>
  <c r="K76531" i="2"/>
  <c r="K76532" i="2"/>
  <c r="K76533" i="2"/>
  <c r="K76534" i="2"/>
  <c r="K76535" i="2"/>
  <c r="K76536" i="2"/>
  <c r="K76537" i="2"/>
  <c r="K76538" i="2"/>
  <c r="K76539" i="2"/>
  <c r="K76540" i="2"/>
  <c r="K76541" i="2"/>
  <c r="K76542" i="2"/>
  <c r="K76543" i="2"/>
  <c r="K76544" i="2"/>
  <c r="K76545" i="2"/>
  <c r="K76546" i="2"/>
  <c r="K76547" i="2"/>
  <c r="K76548" i="2"/>
  <c r="K76549" i="2"/>
  <c r="K76550" i="2"/>
  <c r="K76551" i="2"/>
  <c r="K76552" i="2"/>
  <c r="K76553" i="2"/>
  <c r="K76554" i="2"/>
  <c r="K76555" i="2"/>
  <c r="K76556" i="2"/>
  <c r="K76557" i="2"/>
  <c r="K76558" i="2"/>
  <c r="K76559" i="2"/>
  <c r="K76560" i="2"/>
  <c r="K76561" i="2"/>
  <c r="K76562" i="2"/>
  <c r="K76563" i="2"/>
  <c r="K76564" i="2"/>
  <c r="K76565" i="2"/>
  <c r="K76566" i="2"/>
  <c r="K76567" i="2"/>
  <c r="K76568" i="2"/>
  <c r="K76569" i="2"/>
  <c r="K76570" i="2"/>
  <c r="K76571" i="2"/>
  <c r="K76572" i="2"/>
  <c r="K76573" i="2"/>
  <c r="K76574" i="2"/>
  <c r="K76575" i="2"/>
  <c r="K76576" i="2"/>
  <c r="K76577" i="2"/>
  <c r="K76578" i="2"/>
  <c r="K76579" i="2"/>
  <c r="K76580" i="2"/>
  <c r="K76581" i="2"/>
  <c r="K76582" i="2"/>
  <c r="K76583" i="2"/>
  <c r="K76584" i="2"/>
  <c r="K76585" i="2"/>
  <c r="K76586" i="2"/>
  <c r="K76587" i="2"/>
  <c r="K76588" i="2"/>
  <c r="K76589" i="2"/>
  <c r="K76590" i="2"/>
  <c r="K76591" i="2"/>
  <c r="K76592" i="2"/>
  <c r="K76593" i="2"/>
  <c r="K76594" i="2"/>
  <c r="K76595" i="2"/>
  <c r="K76596" i="2"/>
  <c r="K76597" i="2"/>
  <c r="K76598" i="2"/>
  <c r="K76599" i="2"/>
  <c r="K76600" i="2"/>
  <c r="K76601" i="2"/>
  <c r="K76602" i="2"/>
  <c r="K76603" i="2"/>
  <c r="K76604" i="2"/>
  <c r="K76605" i="2"/>
  <c r="K76606" i="2"/>
  <c r="K76607" i="2"/>
  <c r="K76608" i="2"/>
  <c r="K76609" i="2"/>
  <c r="K76610" i="2"/>
  <c r="K76611" i="2"/>
  <c r="K76612" i="2"/>
  <c r="K76613" i="2"/>
  <c r="K76614" i="2"/>
  <c r="K76615" i="2"/>
  <c r="K76616" i="2"/>
  <c r="K76617" i="2"/>
  <c r="K76618" i="2"/>
  <c r="K76619" i="2"/>
  <c r="K76620" i="2"/>
  <c r="K76621" i="2"/>
  <c r="K76622" i="2"/>
  <c r="K76623" i="2"/>
  <c r="K76624" i="2"/>
  <c r="K76625" i="2"/>
  <c r="K76626" i="2"/>
  <c r="K76627" i="2"/>
  <c r="K76628" i="2"/>
  <c r="K76629" i="2"/>
  <c r="K76630" i="2"/>
  <c r="K76631" i="2"/>
  <c r="K76632" i="2"/>
  <c r="K76633" i="2"/>
  <c r="K76634" i="2"/>
  <c r="K76635" i="2"/>
  <c r="K76636" i="2"/>
  <c r="K76637" i="2"/>
  <c r="K76638" i="2"/>
  <c r="K76639" i="2"/>
  <c r="K76640" i="2"/>
  <c r="K76641" i="2"/>
  <c r="K76642" i="2"/>
  <c r="K76643" i="2"/>
  <c r="K76644" i="2"/>
  <c r="K76645" i="2"/>
  <c r="K76646" i="2"/>
  <c r="K76647" i="2"/>
  <c r="K76648" i="2"/>
  <c r="K76649" i="2"/>
  <c r="K76650" i="2"/>
  <c r="K76651" i="2"/>
  <c r="K76652" i="2"/>
  <c r="K76653" i="2"/>
  <c r="K76654" i="2"/>
  <c r="K76655" i="2"/>
  <c r="K76656" i="2"/>
  <c r="K76657" i="2"/>
  <c r="K76658" i="2"/>
  <c r="K76659" i="2"/>
  <c r="K76660" i="2"/>
  <c r="K76661" i="2"/>
  <c r="K76662" i="2"/>
  <c r="K76663" i="2"/>
  <c r="K76664" i="2"/>
  <c r="K76665" i="2"/>
  <c r="K76666" i="2"/>
  <c r="K76667" i="2"/>
  <c r="K76668" i="2"/>
  <c r="K76669" i="2"/>
  <c r="K76670" i="2"/>
  <c r="K76671" i="2"/>
  <c r="K76672" i="2"/>
  <c r="K76673" i="2"/>
  <c r="K76674" i="2"/>
  <c r="K76675" i="2"/>
  <c r="K76676" i="2"/>
  <c r="K76677" i="2"/>
  <c r="K76678" i="2"/>
  <c r="K76679" i="2"/>
  <c r="K76680" i="2"/>
  <c r="K76681" i="2"/>
  <c r="K76682" i="2"/>
  <c r="K76683" i="2"/>
  <c r="K76684" i="2"/>
  <c r="K76685" i="2"/>
  <c r="K76686" i="2"/>
  <c r="K76687" i="2"/>
  <c r="K76688" i="2"/>
  <c r="K76689" i="2"/>
  <c r="K76690" i="2"/>
  <c r="K76691" i="2"/>
  <c r="K76692" i="2"/>
  <c r="K76693" i="2"/>
  <c r="K76694" i="2"/>
  <c r="K76695" i="2"/>
  <c r="K76696" i="2"/>
  <c r="K76697" i="2"/>
  <c r="K76698" i="2"/>
  <c r="K76699" i="2"/>
  <c r="K76700" i="2"/>
  <c r="K76701" i="2"/>
  <c r="K76702" i="2"/>
  <c r="K76703" i="2"/>
  <c r="K76704" i="2"/>
  <c r="K76705" i="2"/>
  <c r="K76706" i="2"/>
  <c r="K76707" i="2"/>
  <c r="K76708" i="2"/>
  <c r="K76709" i="2"/>
  <c r="K76710" i="2"/>
  <c r="K76711" i="2"/>
  <c r="K76712" i="2"/>
  <c r="K76713" i="2"/>
  <c r="K76714" i="2"/>
  <c r="K76715" i="2"/>
  <c r="K76716" i="2"/>
  <c r="K76717" i="2"/>
  <c r="K76718" i="2"/>
  <c r="K76719" i="2"/>
  <c r="K76720" i="2"/>
  <c r="K76721" i="2"/>
  <c r="K76722" i="2"/>
  <c r="K76723" i="2"/>
  <c r="K76724" i="2"/>
  <c r="K76725" i="2"/>
  <c r="K76726" i="2"/>
  <c r="K76727" i="2"/>
  <c r="K76728" i="2"/>
  <c r="K76729" i="2"/>
  <c r="K76730" i="2"/>
  <c r="K76731" i="2"/>
  <c r="K76732" i="2"/>
  <c r="K76733" i="2"/>
  <c r="K76734" i="2"/>
  <c r="K76735" i="2"/>
  <c r="K76736" i="2"/>
  <c r="K76737" i="2"/>
  <c r="K76738" i="2"/>
  <c r="K76739" i="2"/>
  <c r="K76740" i="2"/>
  <c r="K76741" i="2"/>
  <c r="K76742" i="2"/>
  <c r="K76743" i="2"/>
  <c r="K76744" i="2"/>
  <c r="K76745" i="2"/>
  <c r="K76746" i="2"/>
  <c r="K76747" i="2"/>
  <c r="K76748" i="2"/>
  <c r="K76749" i="2"/>
  <c r="K76750" i="2"/>
  <c r="K76751" i="2"/>
  <c r="K76752" i="2"/>
  <c r="K76753" i="2"/>
  <c r="K76754" i="2"/>
  <c r="K76755" i="2"/>
  <c r="K76756" i="2"/>
  <c r="K76757" i="2"/>
  <c r="K76758" i="2"/>
  <c r="K76759" i="2"/>
  <c r="K76760" i="2"/>
  <c r="K76761" i="2"/>
  <c r="K76762" i="2"/>
  <c r="K76763" i="2"/>
  <c r="K76764" i="2"/>
  <c r="K76765" i="2"/>
  <c r="K76766" i="2"/>
  <c r="K76767" i="2"/>
  <c r="K76768" i="2"/>
  <c r="K76769" i="2"/>
  <c r="K76770" i="2"/>
  <c r="K76771" i="2"/>
  <c r="K76772" i="2"/>
  <c r="K76773" i="2"/>
  <c r="K76774" i="2"/>
  <c r="K76775" i="2"/>
  <c r="K76776" i="2"/>
  <c r="K76777" i="2"/>
  <c r="K76778" i="2"/>
  <c r="K76779" i="2"/>
  <c r="K76780" i="2"/>
  <c r="K76781" i="2"/>
  <c r="K76782" i="2"/>
  <c r="K76783" i="2"/>
  <c r="K76784" i="2"/>
  <c r="K76785" i="2"/>
  <c r="K76786" i="2"/>
  <c r="K76787" i="2"/>
  <c r="K76788" i="2"/>
  <c r="K76789" i="2"/>
  <c r="K76790" i="2"/>
  <c r="K76791" i="2"/>
  <c r="K76792" i="2"/>
  <c r="K76793" i="2"/>
  <c r="K76794" i="2"/>
  <c r="K76795" i="2"/>
  <c r="K76796" i="2"/>
  <c r="K76797" i="2"/>
  <c r="K76798" i="2"/>
  <c r="K76799" i="2"/>
  <c r="K76800" i="2"/>
  <c r="K76801" i="2"/>
  <c r="K76802" i="2"/>
  <c r="K76803" i="2"/>
  <c r="K76804" i="2"/>
  <c r="K76805" i="2"/>
  <c r="K76806" i="2"/>
  <c r="K76807" i="2"/>
  <c r="K76808" i="2"/>
  <c r="K76809" i="2"/>
  <c r="K76810" i="2"/>
  <c r="K76811" i="2"/>
  <c r="K76812" i="2"/>
  <c r="K76813" i="2"/>
  <c r="K76814" i="2"/>
  <c r="K76815" i="2"/>
  <c r="K76816" i="2"/>
  <c r="K76817" i="2"/>
  <c r="K76818" i="2"/>
  <c r="K76819" i="2"/>
  <c r="K76820" i="2"/>
  <c r="K76821" i="2"/>
  <c r="K76822" i="2"/>
  <c r="K76823" i="2"/>
  <c r="K76824" i="2"/>
  <c r="K76825" i="2"/>
  <c r="K76826" i="2"/>
  <c r="K76827" i="2"/>
  <c r="K76828" i="2"/>
  <c r="K76829" i="2"/>
  <c r="K76830" i="2"/>
  <c r="K76831" i="2"/>
  <c r="K76832" i="2"/>
  <c r="K76833" i="2"/>
  <c r="K76834" i="2"/>
  <c r="K76835" i="2"/>
  <c r="K76836" i="2"/>
  <c r="K76837" i="2"/>
  <c r="K76838" i="2"/>
  <c r="K76839" i="2"/>
  <c r="K76840" i="2"/>
  <c r="K76841" i="2"/>
  <c r="K76842" i="2"/>
  <c r="K76843" i="2"/>
  <c r="K76844" i="2"/>
  <c r="K76845" i="2"/>
  <c r="K76846" i="2"/>
  <c r="K76847" i="2"/>
  <c r="K76848" i="2"/>
  <c r="K76849" i="2"/>
  <c r="K76850" i="2"/>
  <c r="K76851" i="2"/>
  <c r="K76852" i="2"/>
  <c r="K76853" i="2"/>
  <c r="K76854" i="2"/>
  <c r="K76855" i="2"/>
  <c r="K76856" i="2"/>
  <c r="K76857" i="2"/>
  <c r="K76858" i="2"/>
  <c r="K76859" i="2"/>
  <c r="K76860" i="2"/>
  <c r="K76861" i="2"/>
  <c r="K76862" i="2"/>
  <c r="K76863" i="2"/>
  <c r="K76864" i="2"/>
  <c r="K76865" i="2"/>
  <c r="K76866" i="2"/>
  <c r="K76867" i="2"/>
  <c r="K76868" i="2"/>
  <c r="K76869" i="2"/>
  <c r="K76870" i="2"/>
  <c r="K76871" i="2"/>
  <c r="K76872" i="2"/>
  <c r="K76873" i="2"/>
  <c r="K76874" i="2"/>
  <c r="K76875" i="2"/>
  <c r="K76876" i="2"/>
  <c r="K76877" i="2"/>
  <c r="K76878" i="2"/>
  <c r="K76879" i="2"/>
  <c r="K76880" i="2"/>
  <c r="K76881" i="2"/>
  <c r="K76882" i="2"/>
  <c r="K76883" i="2"/>
  <c r="K76884" i="2"/>
  <c r="K76885" i="2"/>
  <c r="K76886" i="2"/>
  <c r="K76887" i="2"/>
  <c r="K76888" i="2"/>
  <c r="K76889" i="2"/>
  <c r="K76890" i="2"/>
  <c r="K76891" i="2"/>
  <c r="K76892" i="2"/>
  <c r="K76893" i="2"/>
  <c r="K76894" i="2"/>
  <c r="K76895" i="2"/>
  <c r="K76896" i="2"/>
  <c r="K76897" i="2"/>
  <c r="K76898" i="2"/>
  <c r="K76899" i="2"/>
  <c r="K76900" i="2"/>
  <c r="K76901" i="2"/>
  <c r="K76902" i="2"/>
  <c r="K76903" i="2"/>
  <c r="K76904" i="2"/>
  <c r="K76905" i="2"/>
  <c r="K76906" i="2"/>
  <c r="K76907" i="2"/>
  <c r="K76908" i="2"/>
  <c r="K76909" i="2"/>
  <c r="K76910" i="2"/>
  <c r="K76911" i="2"/>
  <c r="K76912" i="2"/>
  <c r="K76913" i="2"/>
  <c r="K76914" i="2"/>
  <c r="K76915" i="2"/>
  <c r="K76916" i="2"/>
  <c r="K76917" i="2"/>
  <c r="K76918" i="2"/>
  <c r="K76919" i="2"/>
  <c r="K76920" i="2"/>
  <c r="K76921" i="2"/>
  <c r="K76922" i="2"/>
  <c r="K76923" i="2"/>
  <c r="K76924" i="2"/>
  <c r="K76925" i="2"/>
  <c r="K76926" i="2"/>
  <c r="K76927" i="2"/>
  <c r="K76928" i="2"/>
  <c r="K76929" i="2"/>
  <c r="K76930" i="2"/>
  <c r="K76931" i="2"/>
  <c r="K76932" i="2"/>
  <c r="K76933" i="2"/>
  <c r="K76934" i="2"/>
  <c r="K76935" i="2"/>
  <c r="K76936" i="2"/>
  <c r="K76937" i="2"/>
  <c r="K76938" i="2"/>
  <c r="K76939" i="2"/>
  <c r="K76940" i="2"/>
  <c r="K76941" i="2"/>
  <c r="K76942" i="2"/>
  <c r="K76943" i="2"/>
  <c r="K76944" i="2"/>
  <c r="K76945" i="2"/>
  <c r="K76946" i="2"/>
  <c r="K76947" i="2"/>
  <c r="K76948" i="2"/>
  <c r="K76949" i="2"/>
  <c r="K76950" i="2"/>
  <c r="K76951" i="2"/>
  <c r="K76952" i="2"/>
  <c r="K76953" i="2"/>
  <c r="K76954" i="2"/>
  <c r="K76955" i="2"/>
  <c r="K76956" i="2"/>
  <c r="K76957" i="2"/>
  <c r="K76958" i="2"/>
  <c r="K76959" i="2"/>
  <c r="K76960" i="2"/>
  <c r="K76961" i="2"/>
  <c r="K76962" i="2"/>
  <c r="K76963" i="2"/>
  <c r="K76964" i="2"/>
  <c r="K76965" i="2"/>
  <c r="K76966" i="2"/>
  <c r="K76967" i="2"/>
  <c r="K76968" i="2"/>
  <c r="K76969" i="2"/>
  <c r="K76970" i="2"/>
  <c r="K76971" i="2"/>
  <c r="K76972" i="2"/>
  <c r="K76973" i="2"/>
  <c r="K76974" i="2"/>
  <c r="K76975" i="2"/>
  <c r="K76976" i="2"/>
  <c r="K76977" i="2"/>
  <c r="K76978" i="2"/>
  <c r="K76979" i="2"/>
  <c r="K76980" i="2"/>
  <c r="K76981" i="2"/>
  <c r="K76982" i="2"/>
  <c r="K76983" i="2"/>
  <c r="K76984" i="2"/>
  <c r="K76985" i="2"/>
  <c r="K76986" i="2"/>
  <c r="K76987" i="2"/>
  <c r="K76988" i="2"/>
  <c r="K76989" i="2"/>
  <c r="K76990" i="2"/>
  <c r="K76991" i="2"/>
  <c r="K76992" i="2"/>
  <c r="K76993" i="2"/>
  <c r="K76994" i="2"/>
  <c r="K76995" i="2"/>
  <c r="K76996" i="2"/>
  <c r="K76997" i="2"/>
  <c r="K76998" i="2"/>
  <c r="K76999" i="2"/>
  <c r="K77000" i="2"/>
  <c r="K77001" i="2"/>
  <c r="K77002" i="2"/>
  <c r="K77003" i="2"/>
  <c r="K77004" i="2"/>
  <c r="K77005" i="2"/>
  <c r="K77006" i="2"/>
  <c r="K77007" i="2"/>
  <c r="K77008" i="2"/>
  <c r="K77009" i="2"/>
  <c r="K77010" i="2"/>
  <c r="K77011" i="2"/>
  <c r="K77012" i="2"/>
  <c r="K77013" i="2"/>
  <c r="K77014" i="2"/>
  <c r="K77015" i="2"/>
  <c r="K77016" i="2"/>
  <c r="K77017" i="2"/>
  <c r="K77018" i="2"/>
  <c r="K77019" i="2"/>
  <c r="K77020" i="2"/>
  <c r="K77021" i="2"/>
  <c r="K77022" i="2"/>
  <c r="K77023" i="2"/>
  <c r="K77024" i="2"/>
  <c r="K77025" i="2"/>
  <c r="K77026" i="2"/>
  <c r="K77027" i="2"/>
  <c r="K77028" i="2"/>
  <c r="K77029" i="2"/>
  <c r="K77030" i="2"/>
  <c r="K77031" i="2"/>
  <c r="K77032" i="2"/>
  <c r="K77033" i="2"/>
  <c r="K77034" i="2"/>
  <c r="K77035" i="2"/>
  <c r="K77036" i="2"/>
  <c r="K77037" i="2"/>
  <c r="K77038" i="2"/>
  <c r="K77039" i="2"/>
  <c r="K77040" i="2"/>
  <c r="K77041" i="2"/>
  <c r="K77042" i="2"/>
  <c r="K77043" i="2"/>
  <c r="K77044" i="2"/>
  <c r="K77045" i="2"/>
  <c r="K77046" i="2"/>
  <c r="K77047" i="2"/>
  <c r="K77048" i="2"/>
  <c r="K77049" i="2"/>
  <c r="K77050" i="2"/>
  <c r="K77051" i="2"/>
  <c r="K77052" i="2"/>
  <c r="K77053" i="2"/>
  <c r="K77054" i="2"/>
  <c r="K77055" i="2"/>
  <c r="K77056" i="2"/>
  <c r="K77057" i="2"/>
  <c r="K77058" i="2"/>
  <c r="K77059" i="2"/>
  <c r="K77060" i="2"/>
  <c r="K77061" i="2"/>
  <c r="K77062" i="2"/>
  <c r="K77063" i="2"/>
  <c r="K77064" i="2"/>
  <c r="K77065" i="2"/>
  <c r="K77066" i="2"/>
  <c r="K77067" i="2"/>
  <c r="K77068" i="2"/>
  <c r="K77069" i="2"/>
  <c r="K77070" i="2"/>
  <c r="K77071" i="2"/>
  <c r="K77072" i="2"/>
  <c r="K77073" i="2"/>
  <c r="K77074" i="2"/>
  <c r="K77075" i="2"/>
  <c r="K77076" i="2"/>
  <c r="K77077" i="2"/>
  <c r="K77078" i="2"/>
  <c r="K77079" i="2"/>
  <c r="K77080" i="2"/>
  <c r="K77081" i="2"/>
  <c r="K77082" i="2"/>
  <c r="K77083" i="2"/>
  <c r="K77084" i="2"/>
  <c r="K77085" i="2"/>
  <c r="K77086" i="2"/>
  <c r="K77087" i="2"/>
  <c r="K77088" i="2"/>
  <c r="K77089" i="2"/>
  <c r="K77090" i="2"/>
  <c r="K77091" i="2"/>
  <c r="K77092" i="2"/>
  <c r="K77093" i="2"/>
  <c r="K77094" i="2"/>
  <c r="K77095" i="2"/>
  <c r="K77096" i="2"/>
  <c r="K77097" i="2"/>
  <c r="K77098" i="2"/>
  <c r="K77099" i="2"/>
  <c r="K77100" i="2"/>
  <c r="K77101" i="2"/>
  <c r="K77102" i="2"/>
  <c r="K77103" i="2"/>
  <c r="K77104" i="2"/>
  <c r="K77105" i="2"/>
  <c r="K77106" i="2"/>
  <c r="K77107" i="2"/>
  <c r="K77108" i="2"/>
  <c r="K77109" i="2"/>
  <c r="K77110" i="2"/>
  <c r="K77111" i="2"/>
  <c r="K77112" i="2"/>
  <c r="K77113" i="2"/>
  <c r="K77114" i="2"/>
  <c r="K77115" i="2"/>
  <c r="K77116" i="2"/>
  <c r="K77117" i="2"/>
  <c r="K77118" i="2"/>
  <c r="K77119" i="2"/>
  <c r="K77120" i="2"/>
  <c r="K77121" i="2"/>
  <c r="K77122" i="2"/>
  <c r="K77123" i="2"/>
  <c r="K77124" i="2"/>
  <c r="K77125" i="2"/>
  <c r="K77126" i="2"/>
  <c r="K77127" i="2"/>
  <c r="K77128" i="2"/>
  <c r="K77129" i="2"/>
  <c r="K77130" i="2"/>
  <c r="K77131" i="2"/>
  <c r="K77132" i="2"/>
  <c r="K77133" i="2"/>
  <c r="K77134" i="2"/>
  <c r="K77135" i="2"/>
  <c r="K77136" i="2"/>
  <c r="K77137" i="2"/>
  <c r="K77138" i="2"/>
  <c r="K77139" i="2"/>
  <c r="K77140" i="2"/>
  <c r="K77141" i="2"/>
  <c r="K77142" i="2"/>
  <c r="K77143" i="2"/>
  <c r="K77144" i="2"/>
  <c r="K77145" i="2"/>
  <c r="K77146" i="2"/>
  <c r="K77147" i="2"/>
  <c r="K77148" i="2"/>
  <c r="K77149" i="2"/>
  <c r="K77150" i="2"/>
  <c r="K77151" i="2"/>
  <c r="K77152" i="2"/>
  <c r="K77153" i="2"/>
  <c r="K77154" i="2"/>
  <c r="K77155" i="2"/>
  <c r="K77156" i="2"/>
  <c r="K77157" i="2"/>
  <c r="K77158" i="2"/>
  <c r="K77159" i="2"/>
  <c r="K77160" i="2"/>
  <c r="K77161" i="2"/>
  <c r="K77162" i="2"/>
  <c r="K77163" i="2"/>
  <c r="K77164" i="2"/>
  <c r="K77165" i="2"/>
  <c r="K77166" i="2"/>
  <c r="K77167" i="2"/>
  <c r="K77168" i="2"/>
  <c r="K77169" i="2"/>
  <c r="K77170" i="2"/>
  <c r="K77171" i="2"/>
  <c r="K77172" i="2"/>
  <c r="K77173" i="2"/>
  <c r="K77174" i="2"/>
  <c r="K77175" i="2"/>
  <c r="K77176" i="2"/>
  <c r="K77177" i="2"/>
  <c r="K77178" i="2"/>
  <c r="K77179" i="2"/>
  <c r="K77180" i="2"/>
  <c r="K77181" i="2"/>
  <c r="K77182" i="2"/>
  <c r="K77183" i="2"/>
  <c r="K77184" i="2"/>
  <c r="K77185" i="2"/>
  <c r="K77186" i="2"/>
  <c r="K77187" i="2"/>
  <c r="K77188" i="2"/>
  <c r="K77189" i="2"/>
  <c r="K77190" i="2"/>
  <c r="K77191" i="2"/>
  <c r="K77192" i="2"/>
  <c r="K77193" i="2"/>
  <c r="K77194" i="2"/>
  <c r="K77195" i="2"/>
  <c r="K77196" i="2"/>
  <c r="K77197" i="2"/>
  <c r="K77198" i="2"/>
  <c r="K77199" i="2"/>
  <c r="K77200" i="2"/>
  <c r="K77201" i="2"/>
  <c r="K77202" i="2"/>
  <c r="K77203" i="2"/>
  <c r="K77204" i="2"/>
  <c r="K77205" i="2"/>
  <c r="K77206" i="2"/>
  <c r="K77207" i="2"/>
  <c r="K77208" i="2"/>
  <c r="K77209" i="2"/>
  <c r="K77210" i="2"/>
  <c r="K77211" i="2"/>
  <c r="K77212" i="2"/>
  <c r="K77213" i="2"/>
  <c r="K77214" i="2"/>
  <c r="K77215" i="2"/>
  <c r="K77216" i="2"/>
  <c r="K77217" i="2"/>
  <c r="K77218" i="2"/>
  <c r="K77219" i="2"/>
  <c r="K77220" i="2"/>
  <c r="K77221" i="2"/>
  <c r="K77222" i="2"/>
  <c r="K77223" i="2"/>
  <c r="K77224" i="2"/>
  <c r="K77225" i="2"/>
  <c r="K77226" i="2"/>
  <c r="K77227" i="2"/>
  <c r="K77228" i="2"/>
  <c r="K77229" i="2"/>
  <c r="K77230" i="2"/>
  <c r="K77231" i="2"/>
  <c r="K77232" i="2"/>
  <c r="K77233" i="2"/>
  <c r="K77234" i="2"/>
  <c r="K77235" i="2"/>
  <c r="K77236" i="2"/>
  <c r="K77237" i="2"/>
  <c r="K77238" i="2"/>
  <c r="K77239" i="2"/>
  <c r="K77240" i="2"/>
  <c r="K77241" i="2"/>
  <c r="K77242" i="2"/>
  <c r="K77243" i="2"/>
  <c r="K77244" i="2"/>
  <c r="K77245" i="2"/>
  <c r="K77246" i="2"/>
  <c r="K77247" i="2"/>
  <c r="K77248" i="2"/>
  <c r="K77249" i="2"/>
  <c r="K77250" i="2"/>
  <c r="K77251" i="2"/>
  <c r="K77252" i="2"/>
  <c r="K77253" i="2"/>
  <c r="K77254" i="2"/>
  <c r="K77255" i="2"/>
  <c r="K77256" i="2"/>
  <c r="K77257" i="2"/>
  <c r="K77258" i="2"/>
  <c r="K77259" i="2"/>
  <c r="K77260" i="2"/>
  <c r="K77261" i="2"/>
  <c r="K77262" i="2"/>
  <c r="K77263" i="2"/>
  <c r="K77264" i="2"/>
  <c r="K77265" i="2"/>
  <c r="K77266" i="2"/>
  <c r="K77267" i="2"/>
  <c r="K77268" i="2"/>
  <c r="K77269" i="2"/>
  <c r="K77270" i="2"/>
  <c r="K77271" i="2"/>
  <c r="K77272" i="2"/>
  <c r="K77273" i="2"/>
  <c r="K77274" i="2"/>
  <c r="K77275" i="2"/>
  <c r="K77276" i="2"/>
  <c r="K77277" i="2"/>
  <c r="K77278" i="2"/>
  <c r="K77279" i="2"/>
  <c r="K77280" i="2"/>
  <c r="K77281" i="2"/>
  <c r="K77282" i="2"/>
  <c r="K77283" i="2"/>
  <c r="K77284" i="2"/>
  <c r="K77285" i="2"/>
  <c r="K77286" i="2"/>
  <c r="K77287" i="2"/>
  <c r="K77288" i="2"/>
  <c r="K77289" i="2"/>
  <c r="K77290" i="2"/>
  <c r="K77291" i="2"/>
  <c r="K77292" i="2"/>
  <c r="K77293" i="2"/>
  <c r="K77294" i="2"/>
  <c r="K77295" i="2"/>
  <c r="K77296" i="2"/>
  <c r="K77297" i="2"/>
  <c r="K77298" i="2"/>
  <c r="K77299" i="2"/>
  <c r="K77300" i="2"/>
  <c r="K77301" i="2"/>
  <c r="K77302" i="2"/>
  <c r="K77303" i="2"/>
  <c r="K77304" i="2"/>
  <c r="K77305" i="2"/>
  <c r="K77306" i="2"/>
  <c r="K77307" i="2"/>
  <c r="K77308" i="2"/>
  <c r="K77309" i="2"/>
  <c r="K77310" i="2"/>
  <c r="K77311" i="2"/>
  <c r="K77312" i="2"/>
  <c r="K77313" i="2"/>
  <c r="K77314" i="2"/>
  <c r="K77315" i="2"/>
  <c r="K77316" i="2"/>
  <c r="K77317" i="2"/>
  <c r="K77318" i="2"/>
  <c r="K77319" i="2"/>
  <c r="K77320" i="2"/>
  <c r="K77321" i="2"/>
  <c r="K77322" i="2"/>
  <c r="K77323" i="2"/>
  <c r="K77324" i="2"/>
  <c r="K77325" i="2"/>
  <c r="K77326" i="2"/>
  <c r="K77327" i="2"/>
  <c r="K77328" i="2"/>
  <c r="K77329" i="2"/>
  <c r="K77330" i="2"/>
  <c r="K77331" i="2"/>
  <c r="K77332" i="2"/>
  <c r="K77333" i="2"/>
  <c r="K77334" i="2"/>
  <c r="K77335" i="2"/>
  <c r="K77336" i="2"/>
  <c r="K77337" i="2"/>
  <c r="K77338" i="2"/>
  <c r="K77339" i="2"/>
  <c r="K77340" i="2"/>
  <c r="K77341" i="2"/>
  <c r="K77342" i="2"/>
  <c r="K77343" i="2"/>
  <c r="K77344" i="2"/>
  <c r="K77345" i="2"/>
  <c r="K77346" i="2"/>
  <c r="K77347" i="2"/>
  <c r="K77348" i="2"/>
  <c r="K77349" i="2"/>
  <c r="K77350" i="2"/>
  <c r="K77351" i="2"/>
  <c r="K77352" i="2"/>
  <c r="K77353" i="2"/>
  <c r="K77354" i="2"/>
  <c r="K77355" i="2"/>
  <c r="K77356" i="2"/>
  <c r="K77357" i="2"/>
  <c r="K77358" i="2"/>
  <c r="K77359" i="2"/>
  <c r="K77360" i="2"/>
  <c r="K77361" i="2"/>
  <c r="K77362" i="2"/>
  <c r="K77363" i="2"/>
  <c r="K77364" i="2"/>
  <c r="K77365" i="2"/>
  <c r="K77366" i="2"/>
  <c r="K77367" i="2"/>
  <c r="K77368" i="2"/>
  <c r="K77369" i="2"/>
  <c r="K77370" i="2"/>
  <c r="K77371" i="2"/>
  <c r="K77372" i="2"/>
  <c r="K77373" i="2"/>
  <c r="K77374" i="2"/>
  <c r="K77375" i="2"/>
  <c r="K77376" i="2"/>
  <c r="K77377" i="2"/>
  <c r="K77378" i="2"/>
  <c r="K77379" i="2"/>
  <c r="K77380" i="2"/>
  <c r="K77381" i="2"/>
  <c r="K77382" i="2"/>
  <c r="K77383" i="2"/>
  <c r="K77384" i="2"/>
  <c r="K77385" i="2"/>
  <c r="K77386" i="2"/>
  <c r="K77387" i="2"/>
  <c r="K77388" i="2"/>
  <c r="K77389" i="2"/>
  <c r="K77390" i="2"/>
  <c r="K77391" i="2"/>
  <c r="K77392" i="2"/>
  <c r="K77393" i="2"/>
  <c r="K77394" i="2"/>
  <c r="K77395" i="2"/>
  <c r="K77396" i="2"/>
  <c r="K77397" i="2"/>
  <c r="K77398" i="2"/>
  <c r="K77399" i="2"/>
  <c r="K77400" i="2"/>
  <c r="K77401" i="2"/>
  <c r="K77402" i="2"/>
  <c r="K77403" i="2"/>
  <c r="K77404" i="2"/>
  <c r="K77405" i="2"/>
  <c r="K77406" i="2"/>
  <c r="K77407" i="2"/>
  <c r="K77408" i="2"/>
  <c r="K77409" i="2"/>
  <c r="K77410" i="2"/>
  <c r="K77411" i="2"/>
  <c r="K77412" i="2"/>
  <c r="K77413" i="2"/>
  <c r="K77414" i="2"/>
  <c r="K77415" i="2"/>
  <c r="K77416" i="2"/>
  <c r="K77417" i="2"/>
  <c r="K77418" i="2"/>
  <c r="K77419" i="2"/>
  <c r="K77420" i="2"/>
  <c r="K77421" i="2"/>
  <c r="K77422" i="2"/>
  <c r="K77423" i="2"/>
  <c r="K77424" i="2"/>
  <c r="K77425" i="2"/>
  <c r="K77426" i="2"/>
  <c r="K77427" i="2"/>
  <c r="K77428" i="2"/>
  <c r="K77429" i="2"/>
  <c r="K77430" i="2"/>
  <c r="K77431" i="2"/>
  <c r="K77432" i="2"/>
  <c r="K77433" i="2"/>
  <c r="K77434" i="2"/>
  <c r="K77435" i="2"/>
  <c r="K77436" i="2"/>
  <c r="K77437" i="2"/>
  <c r="K77438" i="2"/>
  <c r="K77439" i="2"/>
  <c r="K77440" i="2"/>
  <c r="K77441" i="2"/>
  <c r="K77442" i="2"/>
  <c r="K77443" i="2"/>
  <c r="K77444" i="2"/>
  <c r="K77445" i="2"/>
  <c r="K77446" i="2"/>
  <c r="K77447" i="2"/>
  <c r="K77448" i="2"/>
  <c r="K77449" i="2"/>
  <c r="K77450" i="2"/>
  <c r="K77451" i="2"/>
  <c r="K77452" i="2"/>
  <c r="K77453" i="2"/>
  <c r="K77454" i="2"/>
  <c r="K77455" i="2"/>
  <c r="K77456" i="2"/>
  <c r="K77457" i="2"/>
  <c r="K77458" i="2"/>
  <c r="K77459" i="2"/>
  <c r="K77460" i="2"/>
  <c r="K77461" i="2"/>
  <c r="K77462" i="2"/>
  <c r="K77463" i="2"/>
  <c r="K77464" i="2"/>
  <c r="K77465" i="2"/>
  <c r="K77466" i="2"/>
  <c r="K77467" i="2"/>
  <c r="K77468" i="2"/>
  <c r="K77469" i="2"/>
  <c r="K77470" i="2"/>
  <c r="K77471" i="2"/>
  <c r="K77472" i="2"/>
  <c r="K77473" i="2"/>
  <c r="K77474" i="2"/>
  <c r="K77475" i="2"/>
  <c r="K77476" i="2"/>
  <c r="K77477" i="2"/>
  <c r="K77478" i="2"/>
  <c r="K77479" i="2"/>
  <c r="K77480" i="2"/>
  <c r="K77481" i="2"/>
  <c r="K77482" i="2"/>
  <c r="K77483" i="2"/>
  <c r="K77484" i="2"/>
  <c r="K77485" i="2"/>
  <c r="K77486" i="2"/>
  <c r="K77487" i="2"/>
  <c r="K77488" i="2"/>
  <c r="K77489" i="2"/>
  <c r="K77490" i="2"/>
  <c r="K77491" i="2"/>
  <c r="K77492" i="2"/>
  <c r="K77493" i="2"/>
  <c r="K77494" i="2"/>
  <c r="K77495" i="2"/>
  <c r="K77496" i="2"/>
  <c r="K77497" i="2"/>
  <c r="K77498" i="2"/>
  <c r="K77499" i="2"/>
  <c r="K77500" i="2"/>
  <c r="K77501" i="2"/>
  <c r="K77502" i="2"/>
  <c r="K77503" i="2"/>
  <c r="K77504" i="2"/>
  <c r="K77505" i="2"/>
  <c r="K77506" i="2"/>
  <c r="K77507" i="2"/>
  <c r="K77508" i="2"/>
  <c r="K77509" i="2"/>
  <c r="K77510" i="2"/>
  <c r="K77511" i="2"/>
  <c r="K77512" i="2"/>
  <c r="K77513" i="2"/>
  <c r="K77514" i="2"/>
  <c r="K77515" i="2"/>
  <c r="K77516" i="2"/>
  <c r="K77517" i="2"/>
  <c r="K77518" i="2"/>
  <c r="K77519" i="2"/>
  <c r="K77520" i="2"/>
  <c r="K77521" i="2"/>
  <c r="K77522" i="2"/>
  <c r="K77523" i="2"/>
  <c r="K77524" i="2"/>
  <c r="K77525" i="2"/>
  <c r="K77526" i="2"/>
  <c r="K77527" i="2"/>
  <c r="K77528" i="2"/>
  <c r="K77529" i="2"/>
  <c r="K77530" i="2"/>
  <c r="K77531" i="2"/>
  <c r="K77532" i="2"/>
  <c r="K77533" i="2"/>
  <c r="K77534" i="2"/>
  <c r="K77535" i="2"/>
  <c r="K77536" i="2"/>
  <c r="K77537" i="2"/>
  <c r="K77538" i="2"/>
  <c r="K77539" i="2"/>
  <c r="K77540" i="2"/>
  <c r="K77541" i="2"/>
  <c r="K77542" i="2"/>
  <c r="K77543" i="2"/>
  <c r="K77544" i="2"/>
  <c r="K77545" i="2"/>
  <c r="K77546" i="2"/>
  <c r="K77547" i="2"/>
  <c r="K77548" i="2"/>
  <c r="K77549" i="2"/>
  <c r="K77550" i="2"/>
  <c r="K77551" i="2"/>
  <c r="K77552" i="2"/>
  <c r="K77553" i="2"/>
  <c r="K77554" i="2"/>
  <c r="K77555" i="2"/>
  <c r="K77556" i="2"/>
  <c r="K77557" i="2"/>
  <c r="K77558" i="2"/>
  <c r="K77559" i="2"/>
  <c r="K77560" i="2"/>
  <c r="K77561" i="2"/>
  <c r="K77562" i="2"/>
  <c r="K77563" i="2"/>
  <c r="K77564" i="2"/>
  <c r="K77565" i="2"/>
  <c r="K77566" i="2"/>
  <c r="K77567" i="2"/>
  <c r="K77568" i="2"/>
  <c r="K77569" i="2"/>
  <c r="K77570" i="2"/>
  <c r="K77571" i="2"/>
  <c r="K77572" i="2"/>
  <c r="K77573" i="2"/>
  <c r="K77574" i="2"/>
  <c r="K77575" i="2"/>
  <c r="K77576" i="2"/>
  <c r="K77577" i="2"/>
  <c r="K77578" i="2"/>
  <c r="K77579" i="2"/>
  <c r="K77580" i="2"/>
  <c r="K77581" i="2"/>
  <c r="K77582" i="2"/>
  <c r="K77583" i="2"/>
  <c r="K77584" i="2"/>
  <c r="K77585" i="2"/>
  <c r="K77586" i="2"/>
  <c r="K77587" i="2"/>
  <c r="K77588" i="2"/>
  <c r="K77589" i="2"/>
  <c r="K77590" i="2"/>
  <c r="K77591" i="2"/>
  <c r="K77592" i="2"/>
  <c r="K77593" i="2"/>
  <c r="K77594" i="2"/>
  <c r="K77595" i="2"/>
  <c r="K77596" i="2"/>
  <c r="K77597" i="2"/>
  <c r="K77598" i="2"/>
  <c r="K77599" i="2"/>
  <c r="K77600" i="2"/>
  <c r="K77601" i="2"/>
  <c r="K77602" i="2"/>
  <c r="K77603" i="2"/>
  <c r="K77604" i="2"/>
  <c r="K77605" i="2"/>
  <c r="K77606" i="2"/>
  <c r="K77607" i="2"/>
  <c r="K77608" i="2"/>
  <c r="K77609" i="2"/>
  <c r="K77610" i="2"/>
  <c r="K77611" i="2"/>
  <c r="K77612" i="2"/>
  <c r="K77613" i="2"/>
  <c r="K77614" i="2"/>
  <c r="K77615" i="2"/>
  <c r="K77616" i="2"/>
  <c r="K77617" i="2"/>
  <c r="K77618" i="2"/>
  <c r="K77619" i="2"/>
  <c r="K77620" i="2"/>
  <c r="K77621" i="2"/>
  <c r="K77622" i="2"/>
  <c r="K77623" i="2"/>
  <c r="K77624" i="2"/>
  <c r="K77625" i="2"/>
  <c r="K77626" i="2"/>
  <c r="K77627" i="2"/>
  <c r="K77628" i="2"/>
  <c r="K77629" i="2"/>
  <c r="K77630" i="2"/>
  <c r="K77631" i="2"/>
  <c r="K77632" i="2"/>
  <c r="K77633" i="2"/>
  <c r="K77634" i="2"/>
  <c r="K77635" i="2"/>
  <c r="K77636" i="2"/>
  <c r="K77637" i="2"/>
  <c r="K77638" i="2"/>
  <c r="K77639" i="2"/>
  <c r="K77640" i="2"/>
  <c r="K77641" i="2"/>
  <c r="K77642" i="2"/>
  <c r="K77643" i="2"/>
  <c r="K77644" i="2"/>
  <c r="K77645" i="2"/>
  <c r="K77646" i="2"/>
  <c r="K77647" i="2"/>
  <c r="K77648" i="2"/>
  <c r="K77649" i="2"/>
  <c r="K77650" i="2"/>
  <c r="K77651" i="2"/>
  <c r="K77652" i="2"/>
  <c r="K77653" i="2"/>
  <c r="K77654" i="2"/>
  <c r="K77655" i="2"/>
  <c r="K77656" i="2"/>
  <c r="K77657" i="2"/>
  <c r="K77658" i="2"/>
  <c r="K77659" i="2"/>
  <c r="K77660" i="2"/>
  <c r="K77661" i="2"/>
  <c r="K77662" i="2"/>
  <c r="K77663" i="2"/>
  <c r="K77664" i="2"/>
  <c r="K77665" i="2"/>
  <c r="K77666" i="2"/>
  <c r="K77667" i="2"/>
  <c r="K77668" i="2"/>
  <c r="K77669" i="2"/>
  <c r="K77670" i="2"/>
  <c r="K77671" i="2"/>
  <c r="K77672" i="2"/>
  <c r="K77673" i="2"/>
  <c r="K77674" i="2"/>
  <c r="K77675" i="2"/>
  <c r="K77676" i="2"/>
  <c r="K77677" i="2"/>
  <c r="K77678" i="2"/>
  <c r="K77679" i="2"/>
  <c r="K77680" i="2"/>
  <c r="K77681" i="2"/>
  <c r="K77682" i="2"/>
  <c r="K77683" i="2"/>
  <c r="K77684" i="2"/>
  <c r="K77685" i="2"/>
  <c r="K77686" i="2"/>
  <c r="K77687" i="2"/>
  <c r="K77688" i="2"/>
  <c r="K77689" i="2"/>
  <c r="K77690" i="2"/>
  <c r="K77691" i="2"/>
  <c r="K77692" i="2"/>
  <c r="K77693" i="2"/>
  <c r="K77694" i="2"/>
  <c r="K77695" i="2"/>
  <c r="K77696" i="2"/>
  <c r="K77697" i="2"/>
  <c r="K77698" i="2"/>
  <c r="K77699" i="2"/>
  <c r="K77700" i="2"/>
  <c r="K77701" i="2"/>
  <c r="K77702" i="2"/>
  <c r="K77703" i="2"/>
  <c r="K77704" i="2"/>
  <c r="K77705" i="2"/>
  <c r="K77706" i="2"/>
  <c r="K77707" i="2"/>
  <c r="K77708" i="2"/>
  <c r="K77709" i="2"/>
  <c r="K77710" i="2"/>
  <c r="K77711" i="2"/>
  <c r="K77712" i="2"/>
  <c r="K77713" i="2"/>
  <c r="K77714" i="2"/>
  <c r="K77715" i="2"/>
  <c r="K77716" i="2"/>
  <c r="K77717" i="2"/>
  <c r="K77718" i="2"/>
  <c r="K77719" i="2"/>
  <c r="K77720" i="2"/>
  <c r="K77721" i="2"/>
  <c r="K77722" i="2"/>
  <c r="K77723" i="2"/>
  <c r="K77724" i="2"/>
  <c r="K77725" i="2"/>
  <c r="K77726" i="2"/>
  <c r="K77727" i="2"/>
  <c r="K77728" i="2"/>
  <c r="K77729" i="2"/>
  <c r="K77730" i="2"/>
  <c r="K77731" i="2"/>
  <c r="K77732" i="2"/>
  <c r="K77733" i="2"/>
  <c r="K77734" i="2"/>
  <c r="K77735" i="2"/>
  <c r="K77736" i="2"/>
  <c r="K77737" i="2"/>
  <c r="K77738" i="2"/>
  <c r="K77739" i="2"/>
  <c r="K77740" i="2"/>
  <c r="K77741" i="2"/>
  <c r="K77742" i="2"/>
  <c r="K77743" i="2"/>
  <c r="K77744" i="2"/>
  <c r="K77745" i="2"/>
  <c r="K77746" i="2"/>
  <c r="K77747" i="2"/>
  <c r="K77748" i="2"/>
  <c r="K77749" i="2"/>
  <c r="K77750" i="2"/>
  <c r="K77751" i="2"/>
  <c r="K77752" i="2"/>
  <c r="K77753" i="2"/>
  <c r="K77754" i="2"/>
  <c r="K77755" i="2"/>
  <c r="K77756" i="2"/>
  <c r="K77757" i="2"/>
  <c r="K77758" i="2"/>
  <c r="K77759" i="2"/>
  <c r="K77760" i="2"/>
  <c r="K77761" i="2"/>
  <c r="K77762" i="2"/>
  <c r="K77763" i="2"/>
  <c r="K77764" i="2"/>
  <c r="K77765" i="2"/>
  <c r="K77766" i="2"/>
  <c r="K77767" i="2"/>
  <c r="K77768" i="2"/>
  <c r="K77769" i="2"/>
  <c r="K77770" i="2"/>
  <c r="K77771" i="2"/>
  <c r="K77772" i="2"/>
  <c r="K77773" i="2"/>
  <c r="K77774" i="2"/>
  <c r="K77775" i="2"/>
  <c r="K77776" i="2"/>
  <c r="K77777" i="2"/>
  <c r="K77778" i="2"/>
  <c r="K77779" i="2"/>
  <c r="K77780" i="2"/>
  <c r="K77781" i="2"/>
  <c r="K77782" i="2"/>
  <c r="K77783" i="2"/>
  <c r="K77784" i="2"/>
  <c r="K77785" i="2"/>
  <c r="K77786" i="2"/>
  <c r="K77787" i="2"/>
  <c r="K77788" i="2"/>
  <c r="K77789" i="2"/>
  <c r="K77790" i="2"/>
  <c r="K77791" i="2"/>
  <c r="K77792" i="2"/>
  <c r="K77793" i="2"/>
  <c r="K77794" i="2"/>
  <c r="K77795" i="2"/>
  <c r="K77796" i="2"/>
  <c r="K77797" i="2"/>
  <c r="K77798" i="2"/>
  <c r="K77799" i="2"/>
  <c r="K77800" i="2"/>
  <c r="K77801" i="2"/>
  <c r="K77802" i="2"/>
  <c r="K77803" i="2"/>
  <c r="K77804" i="2"/>
  <c r="K77805" i="2"/>
  <c r="K77806" i="2"/>
  <c r="K77807" i="2"/>
  <c r="K77808" i="2"/>
  <c r="K77809" i="2"/>
  <c r="K77810" i="2"/>
  <c r="K77811" i="2"/>
  <c r="K77812" i="2"/>
  <c r="K77813" i="2"/>
  <c r="K77814" i="2"/>
  <c r="K77815" i="2"/>
  <c r="K77816" i="2"/>
  <c r="K77817" i="2"/>
  <c r="K77818" i="2"/>
  <c r="K77819" i="2"/>
  <c r="K77820" i="2"/>
  <c r="K77821" i="2"/>
  <c r="K77822" i="2"/>
  <c r="K77823" i="2"/>
  <c r="K77824" i="2"/>
  <c r="K77825" i="2"/>
  <c r="K77826" i="2"/>
  <c r="K77827" i="2"/>
  <c r="K77828" i="2"/>
  <c r="K77829" i="2"/>
  <c r="K77830" i="2"/>
  <c r="K77831" i="2"/>
  <c r="K77832" i="2"/>
  <c r="K77833" i="2"/>
  <c r="K77834" i="2"/>
  <c r="K77835" i="2"/>
  <c r="K77836" i="2"/>
  <c r="K77837" i="2"/>
  <c r="K77838" i="2"/>
  <c r="K77839" i="2"/>
  <c r="K77840" i="2"/>
  <c r="K77841" i="2"/>
  <c r="K77842" i="2"/>
  <c r="K77843" i="2"/>
  <c r="K77844" i="2"/>
  <c r="K77845" i="2"/>
  <c r="K77846" i="2"/>
  <c r="K77847" i="2"/>
  <c r="K77848" i="2"/>
  <c r="K77849" i="2"/>
  <c r="K77850" i="2"/>
  <c r="K77851" i="2"/>
  <c r="K77852" i="2"/>
  <c r="K77853" i="2"/>
  <c r="K77854" i="2"/>
  <c r="K77855" i="2"/>
  <c r="K77856" i="2"/>
  <c r="K77857" i="2"/>
  <c r="K77858" i="2"/>
  <c r="K77859" i="2"/>
  <c r="K77860" i="2"/>
  <c r="K77861" i="2"/>
  <c r="K77862" i="2"/>
  <c r="K77863" i="2"/>
  <c r="K77864" i="2"/>
  <c r="K77865" i="2"/>
  <c r="K77866" i="2"/>
  <c r="K77867" i="2"/>
  <c r="K77868" i="2"/>
  <c r="K77869" i="2"/>
  <c r="K77870" i="2"/>
  <c r="K77871" i="2"/>
  <c r="K77872" i="2"/>
  <c r="K77873" i="2"/>
  <c r="K77874" i="2"/>
  <c r="K77875" i="2"/>
  <c r="K77876" i="2"/>
  <c r="K77877" i="2"/>
  <c r="K77878" i="2"/>
  <c r="K77879" i="2"/>
  <c r="K77880" i="2"/>
  <c r="K77881" i="2"/>
  <c r="K77882" i="2"/>
  <c r="K77883" i="2"/>
  <c r="K77884" i="2"/>
  <c r="K77885" i="2"/>
  <c r="K77886" i="2"/>
  <c r="K77887" i="2"/>
  <c r="K77888" i="2"/>
  <c r="K77889" i="2"/>
  <c r="K77890" i="2"/>
  <c r="K77891" i="2"/>
  <c r="K77892" i="2"/>
  <c r="K77893" i="2"/>
  <c r="K77894" i="2"/>
  <c r="K77895" i="2"/>
  <c r="K77896" i="2"/>
  <c r="K77897" i="2"/>
  <c r="K77898" i="2"/>
  <c r="K77899" i="2"/>
  <c r="K77900" i="2"/>
  <c r="K77901" i="2"/>
  <c r="K77902" i="2"/>
  <c r="K77903" i="2"/>
  <c r="K77904" i="2"/>
  <c r="K77905" i="2"/>
  <c r="K77906" i="2"/>
  <c r="K77907" i="2"/>
  <c r="K77908" i="2"/>
  <c r="K77909" i="2"/>
  <c r="K77910" i="2"/>
  <c r="K77911" i="2"/>
  <c r="K77912" i="2"/>
  <c r="K77913" i="2"/>
  <c r="K77914" i="2"/>
  <c r="K77915" i="2"/>
  <c r="K77916" i="2"/>
  <c r="K77917" i="2"/>
  <c r="K77918" i="2"/>
  <c r="K77919" i="2"/>
  <c r="K77920" i="2"/>
  <c r="K77921" i="2"/>
  <c r="K77922" i="2"/>
  <c r="K77923" i="2"/>
  <c r="K77924" i="2"/>
  <c r="K77925" i="2"/>
  <c r="K77926" i="2"/>
  <c r="K77927" i="2"/>
  <c r="K77928" i="2"/>
  <c r="K77929" i="2"/>
  <c r="K77930" i="2"/>
  <c r="K77931" i="2"/>
  <c r="K77932" i="2"/>
  <c r="K77933" i="2"/>
  <c r="K77934" i="2"/>
  <c r="K77935" i="2"/>
  <c r="K77936" i="2"/>
  <c r="K77937" i="2"/>
  <c r="K77938" i="2"/>
  <c r="K77939" i="2"/>
  <c r="K77940" i="2"/>
  <c r="K77941" i="2"/>
  <c r="K77942" i="2"/>
  <c r="K77943" i="2"/>
  <c r="K77944" i="2"/>
  <c r="K77945" i="2"/>
  <c r="K77946" i="2"/>
  <c r="K77947" i="2"/>
  <c r="K77948" i="2"/>
  <c r="K77949" i="2"/>
  <c r="K77950" i="2"/>
  <c r="K77951" i="2"/>
  <c r="K77952" i="2"/>
  <c r="K77953" i="2"/>
  <c r="K77954" i="2"/>
  <c r="K77955" i="2"/>
  <c r="K77956" i="2"/>
  <c r="K77957" i="2"/>
  <c r="K77958" i="2"/>
  <c r="K77959" i="2"/>
  <c r="K77960" i="2"/>
  <c r="K77961" i="2"/>
  <c r="K77962" i="2"/>
  <c r="K77963" i="2"/>
  <c r="K77964" i="2"/>
  <c r="K77965" i="2"/>
  <c r="K77966" i="2"/>
  <c r="K77967" i="2"/>
  <c r="K77968" i="2"/>
  <c r="K77969" i="2"/>
  <c r="K77970" i="2"/>
  <c r="K77971" i="2"/>
  <c r="K77972" i="2"/>
  <c r="K77973" i="2"/>
  <c r="K77974" i="2"/>
  <c r="K77975" i="2"/>
  <c r="K77976" i="2"/>
  <c r="K77977" i="2"/>
  <c r="K77978" i="2"/>
  <c r="K77979" i="2"/>
  <c r="K77980" i="2"/>
  <c r="K77981" i="2"/>
  <c r="K77982" i="2"/>
  <c r="K77983" i="2"/>
  <c r="K77984" i="2"/>
  <c r="K77985" i="2"/>
  <c r="K77986" i="2"/>
  <c r="K77987" i="2"/>
  <c r="K77988" i="2"/>
  <c r="K77989" i="2"/>
  <c r="K77990" i="2"/>
  <c r="K77991" i="2"/>
  <c r="K77992" i="2"/>
  <c r="K77993" i="2"/>
  <c r="K77994" i="2"/>
  <c r="K77995" i="2"/>
  <c r="K77996" i="2"/>
  <c r="K77997" i="2"/>
  <c r="K77998" i="2"/>
  <c r="K77999" i="2"/>
  <c r="K78000" i="2"/>
  <c r="K78001" i="2"/>
  <c r="K78002" i="2"/>
  <c r="K78003" i="2"/>
  <c r="K78004" i="2"/>
  <c r="K78005" i="2"/>
  <c r="K78006" i="2"/>
  <c r="K78007" i="2"/>
  <c r="K78008" i="2"/>
  <c r="K78009" i="2"/>
  <c r="K78010" i="2"/>
  <c r="K78011" i="2"/>
  <c r="K78012" i="2"/>
  <c r="K78013" i="2"/>
  <c r="K78014" i="2"/>
  <c r="K78015" i="2"/>
  <c r="K78016" i="2"/>
  <c r="K78017" i="2"/>
  <c r="K78018" i="2"/>
  <c r="K78019" i="2"/>
  <c r="K78020" i="2"/>
  <c r="K78021" i="2"/>
  <c r="K78022" i="2"/>
  <c r="K78023" i="2"/>
  <c r="K78024" i="2"/>
  <c r="K78025" i="2"/>
  <c r="K78026" i="2"/>
  <c r="K78027" i="2"/>
  <c r="K78028" i="2"/>
  <c r="K78029" i="2"/>
  <c r="K78030" i="2"/>
  <c r="K78031" i="2"/>
  <c r="K78032" i="2"/>
  <c r="K78033" i="2"/>
  <c r="K78034" i="2"/>
  <c r="K78035" i="2"/>
  <c r="K78036" i="2"/>
  <c r="K78037" i="2"/>
  <c r="K78038" i="2"/>
  <c r="K78039" i="2"/>
  <c r="K78040" i="2"/>
  <c r="K78041" i="2"/>
  <c r="K78042" i="2"/>
  <c r="K78043" i="2"/>
  <c r="K78044" i="2"/>
  <c r="K78045" i="2"/>
  <c r="K78046" i="2"/>
  <c r="K78047" i="2"/>
  <c r="K78048" i="2"/>
  <c r="K78049" i="2"/>
  <c r="K78050" i="2"/>
  <c r="K78051" i="2"/>
  <c r="K78052" i="2"/>
  <c r="K78053" i="2"/>
  <c r="K78054" i="2"/>
  <c r="K78055" i="2"/>
  <c r="K78056" i="2"/>
  <c r="K78057" i="2"/>
  <c r="K78058" i="2"/>
  <c r="K78059" i="2"/>
  <c r="K78060" i="2"/>
  <c r="K78061" i="2"/>
  <c r="K78062" i="2"/>
  <c r="K78063" i="2"/>
  <c r="K78064" i="2"/>
  <c r="K78065" i="2"/>
  <c r="K78066" i="2"/>
  <c r="K78067" i="2"/>
  <c r="K78068" i="2"/>
  <c r="K78069" i="2"/>
  <c r="K78070" i="2"/>
  <c r="K78071" i="2"/>
  <c r="K78072" i="2"/>
  <c r="K78073" i="2"/>
  <c r="K78074" i="2"/>
  <c r="K78075" i="2"/>
  <c r="K78076" i="2"/>
  <c r="K78077" i="2"/>
  <c r="K78078" i="2"/>
  <c r="K78079" i="2"/>
  <c r="K78080" i="2"/>
  <c r="K78081" i="2"/>
  <c r="K78082" i="2"/>
  <c r="K78083" i="2"/>
  <c r="K78084" i="2"/>
  <c r="K78085" i="2"/>
  <c r="K78086" i="2"/>
  <c r="K78087" i="2"/>
  <c r="K78088" i="2"/>
  <c r="K78089" i="2"/>
  <c r="K78090" i="2"/>
  <c r="K78091" i="2"/>
  <c r="K78092" i="2"/>
  <c r="K78093" i="2"/>
  <c r="K78094" i="2"/>
  <c r="K78095" i="2"/>
  <c r="K78096" i="2"/>
  <c r="K78097" i="2"/>
  <c r="K78098" i="2"/>
  <c r="K78099" i="2"/>
  <c r="K78100" i="2"/>
  <c r="K78101" i="2"/>
  <c r="K78102" i="2"/>
  <c r="K78103" i="2"/>
  <c r="K78104" i="2"/>
  <c r="K78105" i="2"/>
  <c r="K78106" i="2"/>
  <c r="K78107" i="2"/>
  <c r="K78108" i="2"/>
  <c r="K78109" i="2"/>
  <c r="K78110" i="2"/>
  <c r="K78111" i="2"/>
  <c r="K78112" i="2"/>
  <c r="K78113" i="2"/>
  <c r="K78114" i="2"/>
  <c r="K78115" i="2"/>
  <c r="K78116" i="2"/>
  <c r="K78117" i="2"/>
  <c r="K78118" i="2"/>
  <c r="K78119" i="2"/>
  <c r="K78120" i="2"/>
  <c r="K78121" i="2"/>
  <c r="K78122" i="2"/>
  <c r="K78123" i="2"/>
  <c r="K78124" i="2"/>
  <c r="K78125" i="2"/>
  <c r="K78126" i="2"/>
  <c r="K78127" i="2"/>
  <c r="K78128" i="2"/>
  <c r="K78129" i="2"/>
  <c r="K78130" i="2"/>
  <c r="K78131" i="2"/>
  <c r="K78132" i="2"/>
  <c r="K78133" i="2"/>
  <c r="K78134" i="2"/>
  <c r="K78135" i="2"/>
  <c r="K78136" i="2"/>
  <c r="K78137" i="2"/>
  <c r="K78138" i="2"/>
  <c r="K78139" i="2"/>
  <c r="K78140" i="2"/>
  <c r="K78141" i="2"/>
  <c r="K78142" i="2"/>
  <c r="K78143" i="2"/>
  <c r="K78144" i="2"/>
  <c r="K78145" i="2"/>
  <c r="K78146" i="2"/>
  <c r="K78147" i="2"/>
  <c r="K78148" i="2"/>
  <c r="K78149" i="2"/>
  <c r="K78150" i="2"/>
  <c r="K78151" i="2"/>
  <c r="K78152" i="2"/>
  <c r="K78153" i="2"/>
  <c r="K78154" i="2"/>
  <c r="K78155" i="2"/>
  <c r="K78156" i="2"/>
  <c r="K78157" i="2"/>
  <c r="K78158" i="2"/>
  <c r="K78159" i="2"/>
  <c r="K78160" i="2"/>
  <c r="K78161" i="2"/>
  <c r="K78162" i="2"/>
  <c r="K78163" i="2"/>
  <c r="K78164" i="2"/>
  <c r="K78165" i="2"/>
  <c r="K78166" i="2"/>
  <c r="K78167" i="2"/>
  <c r="K78168" i="2"/>
  <c r="K78169" i="2"/>
  <c r="K78170" i="2"/>
  <c r="K78171" i="2"/>
  <c r="K78172" i="2"/>
  <c r="K78173" i="2"/>
  <c r="K78174" i="2"/>
  <c r="K78175" i="2"/>
  <c r="K78176" i="2"/>
  <c r="K78177" i="2"/>
  <c r="K78178" i="2"/>
  <c r="K78179" i="2"/>
  <c r="K78180" i="2"/>
  <c r="K78181" i="2"/>
  <c r="K78182" i="2"/>
  <c r="K78183" i="2"/>
  <c r="K78184" i="2"/>
  <c r="K78185" i="2"/>
  <c r="K78186" i="2"/>
  <c r="K78187" i="2"/>
  <c r="K78188" i="2"/>
  <c r="K78189" i="2"/>
  <c r="K78190" i="2"/>
  <c r="K78191" i="2"/>
  <c r="K78192" i="2"/>
  <c r="K78193" i="2"/>
  <c r="K78194" i="2"/>
  <c r="K78195" i="2"/>
  <c r="K78196" i="2"/>
  <c r="K78197" i="2"/>
  <c r="K78198" i="2"/>
  <c r="K78199" i="2"/>
  <c r="K78200" i="2"/>
  <c r="K78201" i="2"/>
  <c r="K78202" i="2"/>
  <c r="K78203" i="2"/>
  <c r="K78204" i="2"/>
  <c r="K78205" i="2"/>
  <c r="K78206" i="2"/>
  <c r="K78207" i="2"/>
  <c r="K78208" i="2"/>
  <c r="K78209" i="2"/>
  <c r="K78210" i="2"/>
  <c r="K78211" i="2"/>
  <c r="K78212" i="2"/>
  <c r="K78213" i="2"/>
  <c r="K78214" i="2"/>
  <c r="K78215" i="2"/>
  <c r="K78216" i="2"/>
  <c r="K78217" i="2"/>
  <c r="K78218" i="2"/>
  <c r="K78219" i="2"/>
  <c r="K78220" i="2"/>
  <c r="K78221" i="2"/>
  <c r="K78222" i="2"/>
  <c r="K78223" i="2"/>
  <c r="K78224" i="2"/>
  <c r="K78225" i="2"/>
  <c r="K78226" i="2"/>
  <c r="K78227" i="2"/>
  <c r="K78228" i="2"/>
  <c r="K78229" i="2"/>
  <c r="K78230" i="2"/>
  <c r="K78231" i="2"/>
  <c r="K78232" i="2"/>
  <c r="K78233" i="2"/>
  <c r="K78234" i="2"/>
  <c r="K78235" i="2"/>
  <c r="K78236" i="2"/>
  <c r="K78237" i="2"/>
  <c r="K78238" i="2"/>
  <c r="K78239" i="2"/>
  <c r="K78240" i="2"/>
  <c r="K78241" i="2"/>
  <c r="K78242" i="2"/>
  <c r="K78243" i="2"/>
  <c r="K78244" i="2"/>
  <c r="K78245" i="2"/>
  <c r="K78246" i="2"/>
  <c r="K78247" i="2"/>
  <c r="K78248" i="2"/>
  <c r="K78249" i="2"/>
  <c r="K78250" i="2"/>
  <c r="K78251" i="2"/>
  <c r="K78252" i="2"/>
  <c r="K78253" i="2"/>
  <c r="K78254" i="2"/>
  <c r="K78255" i="2"/>
  <c r="K78256" i="2"/>
  <c r="K78257" i="2"/>
  <c r="K78258" i="2"/>
  <c r="K78259" i="2"/>
  <c r="K78260" i="2"/>
  <c r="K78261" i="2"/>
  <c r="K78262" i="2"/>
  <c r="K78263" i="2"/>
  <c r="K78264" i="2"/>
  <c r="K78265" i="2"/>
  <c r="K78266" i="2"/>
  <c r="K78267" i="2"/>
  <c r="K78268" i="2"/>
  <c r="K78269" i="2"/>
  <c r="K78270" i="2"/>
  <c r="K78271" i="2"/>
  <c r="K78272" i="2"/>
  <c r="K78273" i="2"/>
  <c r="K78274" i="2"/>
  <c r="K78275" i="2"/>
  <c r="K78276" i="2"/>
  <c r="K78277" i="2"/>
  <c r="K78278" i="2"/>
  <c r="K78279" i="2"/>
  <c r="K78280" i="2"/>
  <c r="K78281" i="2"/>
  <c r="K78282" i="2"/>
  <c r="K78283" i="2"/>
  <c r="K78284" i="2"/>
  <c r="K78285" i="2"/>
  <c r="K78286" i="2"/>
  <c r="K78287" i="2"/>
  <c r="K78288" i="2"/>
  <c r="K78289" i="2"/>
  <c r="K78290" i="2"/>
  <c r="K78291" i="2"/>
  <c r="K78292" i="2"/>
  <c r="K78293" i="2"/>
  <c r="K78294" i="2"/>
  <c r="K78295" i="2"/>
  <c r="K78296" i="2"/>
  <c r="K78297" i="2"/>
  <c r="K78298" i="2"/>
  <c r="K78299" i="2"/>
  <c r="K78300" i="2"/>
  <c r="K78301" i="2"/>
  <c r="K78302" i="2"/>
  <c r="K78303" i="2"/>
  <c r="K78304" i="2"/>
  <c r="K78305" i="2"/>
  <c r="K78306" i="2"/>
  <c r="K78307" i="2"/>
  <c r="K78308" i="2"/>
  <c r="K78309" i="2"/>
  <c r="K78310" i="2"/>
  <c r="K78311" i="2"/>
  <c r="K78312" i="2"/>
  <c r="K78313" i="2"/>
  <c r="K78314" i="2"/>
  <c r="K78315" i="2"/>
  <c r="K78316" i="2"/>
  <c r="K78317" i="2"/>
  <c r="K78318" i="2"/>
  <c r="K78319" i="2"/>
  <c r="K78320" i="2"/>
  <c r="K78321" i="2"/>
  <c r="K78322" i="2"/>
  <c r="K78323" i="2"/>
  <c r="K78324" i="2"/>
  <c r="K78325" i="2"/>
  <c r="K78326" i="2"/>
  <c r="K78327" i="2"/>
  <c r="K78328" i="2"/>
  <c r="K78329" i="2"/>
  <c r="K78330" i="2"/>
  <c r="K78331" i="2"/>
  <c r="K78332" i="2"/>
  <c r="K78333" i="2"/>
  <c r="K78334" i="2"/>
  <c r="K78335" i="2"/>
  <c r="K78336" i="2"/>
  <c r="K78337" i="2"/>
  <c r="K78338" i="2"/>
  <c r="K78339" i="2"/>
  <c r="K78340" i="2"/>
  <c r="K78341" i="2"/>
  <c r="K78342" i="2"/>
  <c r="K78343" i="2"/>
  <c r="K78344" i="2"/>
  <c r="K78345" i="2"/>
  <c r="K78346" i="2"/>
  <c r="K78347" i="2"/>
  <c r="K78348" i="2"/>
  <c r="K78349" i="2"/>
  <c r="K78350" i="2"/>
  <c r="K78351" i="2"/>
  <c r="K78352" i="2"/>
  <c r="K78353" i="2"/>
  <c r="K78354" i="2"/>
  <c r="K78355" i="2"/>
  <c r="K78356" i="2"/>
  <c r="K78357" i="2"/>
  <c r="K78358" i="2"/>
  <c r="K78359" i="2"/>
  <c r="K78360" i="2"/>
  <c r="K78361" i="2"/>
  <c r="K78362" i="2"/>
  <c r="K78363" i="2"/>
  <c r="K78364" i="2"/>
  <c r="K78365" i="2"/>
  <c r="K78366" i="2"/>
  <c r="K78367" i="2"/>
  <c r="K78368" i="2"/>
  <c r="K78369" i="2"/>
  <c r="K78370" i="2"/>
  <c r="K78371" i="2"/>
  <c r="K78372" i="2"/>
  <c r="K78373" i="2"/>
  <c r="K78374" i="2"/>
  <c r="K78375" i="2"/>
  <c r="K78376" i="2"/>
  <c r="K78377" i="2"/>
  <c r="K78378" i="2"/>
  <c r="K78379" i="2"/>
  <c r="K78380" i="2"/>
  <c r="K78381" i="2"/>
  <c r="K78382" i="2"/>
  <c r="K78383" i="2"/>
  <c r="K78384" i="2"/>
  <c r="K78385" i="2"/>
  <c r="K78386" i="2"/>
  <c r="K78387" i="2"/>
  <c r="K78388" i="2"/>
  <c r="K78389" i="2"/>
  <c r="K78390" i="2"/>
  <c r="K78391" i="2"/>
  <c r="K78392" i="2"/>
  <c r="K78393" i="2"/>
  <c r="K78394" i="2"/>
  <c r="K78395" i="2"/>
  <c r="K78396" i="2"/>
  <c r="K78397" i="2"/>
  <c r="K78398" i="2"/>
  <c r="K78399" i="2"/>
  <c r="K78400" i="2"/>
  <c r="K78401" i="2"/>
  <c r="K78402" i="2"/>
  <c r="K78403" i="2"/>
  <c r="K78404" i="2"/>
  <c r="K78405" i="2"/>
  <c r="K78406" i="2"/>
  <c r="K78407" i="2"/>
  <c r="K78408" i="2"/>
  <c r="K78409" i="2"/>
  <c r="K78410" i="2"/>
  <c r="K78411" i="2"/>
  <c r="K78412" i="2"/>
  <c r="K78413" i="2"/>
  <c r="K78414" i="2"/>
  <c r="K78415" i="2"/>
  <c r="K78416" i="2"/>
  <c r="K78417" i="2"/>
  <c r="K78418" i="2"/>
  <c r="K78419" i="2"/>
  <c r="K78420" i="2"/>
  <c r="K78421" i="2"/>
  <c r="K78422" i="2"/>
  <c r="K78423" i="2"/>
  <c r="K78424" i="2"/>
  <c r="K78425" i="2"/>
  <c r="K78426" i="2"/>
  <c r="K78427" i="2"/>
  <c r="K78428" i="2"/>
  <c r="K78429" i="2"/>
  <c r="K78430" i="2"/>
  <c r="K78431" i="2"/>
  <c r="K78432" i="2"/>
  <c r="K78433" i="2"/>
  <c r="K78434" i="2"/>
  <c r="K78435" i="2"/>
  <c r="K78436" i="2"/>
  <c r="K78437" i="2"/>
  <c r="K78438" i="2"/>
  <c r="K78439" i="2"/>
  <c r="K78440" i="2"/>
  <c r="K78441" i="2"/>
  <c r="K78442" i="2"/>
  <c r="K78443" i="2"/>
  <c r="K78444" i="2"/>
  <c r="K78445" i="2"/>
  <c r="K78446" i="2"/>
  <c r="K78447" i="2"/>
  <c r="K78448" i="2"/>
  <c r="K78449" i="2"/>
  <c r="K78450" i="2"/>
  <c r="K78451" i="2"/>
  <c r="K78452" i="2"/>
  <c r="K78453" i="2"/>
  <c r="K78454" i="2"/>
  <c r="K78455" i="2"/>
  <c r="K78456" i="2"/>
  <c r="K78457" i="2"/>
  <c r="K78458" i="2"/>
  <c r="K78459" i="2"/>
  <c r="K78460" i="2"/>
  <c r="K78461" i="2"/>
  <c r="K78462" i="2"/>
  <c r="K78463" i="2"/>
  <c r="K78464" i="2"/>
  <c r="K78465" i="2"/>
  <c r="K78466" i="2"/>
  <c r="K78467" i="2"/>
  <c r="K78468" i="2"/>
  <c r="K78469" i="2"/>
  <c r="K78470" i="2"/>
  <c r="K78471" i="2"/>
  <c r="K78472" i="2"/>
  <c r="K78473" i="2"/>
  <c r="K78474" i="2"/>
  <c r="K78475" i="2"/>
  <c r="K78476" i="2"/>
  <c r="K78477" i="2"/>
  <c r="K78478" i="2"/>
  <c r="K78479" i="2"/>
  <c r="K78480" i="2"/>
  <c r="K78481" i="2"/>
  <c r="K78482" i="2"/>
  <c r="K78483" i="2"/>
  <c r="K78484" i="2"/>
  <c r="K78485" i="2"/>
  <c r="K78486" i="2"/>
  <c r="K78487" i="2"/>
  <c r="K78488" i="2"/>
  <c r="K78489" i="2"/>
  <c r="K78490" i="2"/>
  <c r="K78491" i="2"/>
  <c r="K78492" i="2"/>
  <c r="K78493" i="2"/>
  <c r="K78494" i="2"/>
  <c r="K78495" i="2"/>
  <c r="K78496" i="2"/>
  <c r="K78497" i="2"/>
  <c r="K78498" i="2"/>
  <c r="K78499" i="2"/>
  <c r="K78500" i="2"/>
  <c r="K78501" i="2"/>
  <c r="K78502" i="2"/>
  <c r="K78503" i="2"/>
  <c r="K78504" i="2"/>
  <c r="K78505" i="2"/>
  <c r="K78506" i="2"/>
  <c r="K78507" i="2"/>
  <c r="K78508" i="2"/>
  <c r="K78509" i="2"/>
  <c r="K78510" i="2"/>
  <c r="K78511" i="2"/>
  <c r="K78512" i="2"/>
  <c r="K78513" i="2"/>
  <c r="K78514" i="2"/>
  <c r="K78515" i="2"/>
  <c r="K78516" i="2"/>
  <c r="K78517" i="2"/>
  <c r="K78518" i="2"/>
  <c r="K78519" i="2"/>
  <c r="K78520" i="2"/>
  <c r="K78521" i="2"/>
  <c r="K78522" i="2"/>
  <c r="K78523" i="2"/>
  <c r="K78524" i="2"/>
  <c r="K78525" i="2"/>
  <c r="K78526" i="2"/>
  <c r="K78527" i="2"/>
  <c r="K78528" i="2"/>
  <c r="K78529" i="2"/>
  <c r="K78530" i="2"/>
  <c r="K78531" i="2"/>
  <c r="K78532" i="2"/>
  <c r="K78533" i="2"/>
  <c r="K78534" i="2"/>
  <c r="K78535" i="2"/>
  <c r="K78536" i="2"/>
  <c r="K78537" i="2"/>
  <c r="K78538" i="2"/>
  <c r="K78539" i="2"/>
  <c r="K78540" i="2"/>
  <c r="K78541" i="2"/>
  <c r="K78542" i="2"/>
  <c r="K78543" i="2"/>
  <c r="K78544" i="2"/>
  <c r="K78545" i="2"/>
  <c r="K78546" i="2"/>
  <c r="K78547" i="2"/>
  <c r="K78548" i="2"/>
  <c r="K78549" i="2"/>
  <c r="K78550" i="2"/>
  <c r="K78551" i="2"/>
  <c r="K78552" i="2"/>
  <c r="K78553" i="2"/>
  <c r="K78554" i="2"/>
  <c r="K78555" i="2"/>
  <c r="K78556" i="2"/>
  <c r="K78557" i="2"/>
  <c r="K78558" i="2"/>
  <c r="K78559" i="2"/>
  <c r="K78560" i="2"/>
  <c r="K78561" i="2"/>
  <c r="K78562" i="2"/>
  <c r="K78563" i="2"/>
  <c r="K78564" i="2"/>
  <c r="K78565" i="2"/>
  <c r="K78566" i="2"/>
  <c r="K78567" i="2"/>
  <c r="K78568" i="2"/>
  <c r="K78569" i="2"/>
  <c r="K78570" i="2"/>
  <c r="K78571" i="2"/>
  <c r="K78572" i="2"/>
  <c r="K78573" i="2"/>
  <c r="K78574" i="2"/>
  <c r="K78575" i="2"/>
  <c r="K78576" i="2"/>
  <c r="K78577" i="2"/>
  <c r="K78578" i="2"/>
  <c r="K78579" i="2"/>
  <c r="K78580" i="2"/>
  <c r="K78581" i="2"/>
  <c r="K78582" i="2"/>
  <c r="K78583" i="2"/>
  <c r="K78584" i="2"/>
  <c r="K78585" i="2"/>
  <c r="K78586" i="2"/>
  <c r="K78587" i="2"/>
  <c r="K78588" i="2"/>
  <c r="K78589" i="2"/>
  <c r="K78590" i="2"/>
  <c r="K78591" i="2"/>
  <c r="K78592" i="2"/>
  <c r="K78593" i="2"/>
  <c r="K78594" i="2"/>
  <c r="K78595" i="2"/>
  <c r="K78596" i="2"/>
  <c r="K78597" i="2"/>
  <c r="K78598" i="2"/>
  <c r="K78599" i="2"/>
  <c r="K78600" i="2"/>
  <c r="K78601" i="2"/>
  <c r="K78602" i="2"/>
  <c r="K78603" i="2"/>
  <c r="K78604" i="2"/>
  <c r="K78605" i="2"/>
  <c r="K78606" i="2"/>
  <c r="K78607" i="2"/>
  <c r="K78608" i="2"/>
  <c r="K78609" i="2"/>
  <c r="K78610" i="2"/>
  <c r="K78611" i="2"/>
  <c r="K78612" i="2"/>
  <c r="K78613" i="2"/>
  <c r="K78614" i="2"/>
  <c r="K78615" i="2"/>
  <c r="K78616" i="2"/>
  <c r="K78617" i="2"/>
  <c r="K78618" i="2"/>
  <c r="K78619" i="2"/>
  <c r="K78620" i="2"/>
  <c r="K78621" i="2"/>
  <c r="K78622" i="2"/>
  <c r="K78623" i="2"/>
  <c r="K78624" i="2"/>
  <c r="K78625" i="2"/>
  <c r="K78626" i="2"/>
  <c r="K78627" i="2"/>
  <c r="K78628" i="2"/>
  <c r="K78629" i="2"/>
  <c r="K78630" i="2"/>
  <c r="K78631" i="2"/>
  <c r="K78632" i="2"/>
  <c r="K78633" i="2"/>
  <c r="K78634" i="2"/>
  <c r="K78635" i="2"/>
  <c r="K78636" i="2"/>
  <c r="K78637" i="2"/>
  <c r="K78638" i="2"/>
  <c r="K78639" i="2"/>
  <c r="K78640" i="2"/>
  <c r="K78641" i="2"/>
  <c r="K78642" i="2"/>
  <c r="K78643" i="2"/>
  <c r="K78644" i="2"/>
  <c r="K78645" i="2"/>
  <c r="K78646" i="2"/>
  <c r="K78647" i="2"/>
  <c r="K78648" i="2"/>
  <c r="K78649" i="2"/>
  <c r="K78650" i="2"/>
  <c r="K78651" i="2"/>
  <c r="K78652" i="2"/>
  <c r="K78653" i="2"/>
  <c r="K78654" i="2"/>
  <c r="K78655" i="2"/>
  <c r="K78656" i="2"/>
  <c r="K78657" i="2"/>
  <c r="K78658" i="2"/>
  <c r="K78659" i="2"/>
  <c r="K78660" i="2"/>
  <c r="K78661" i="2"/>
  <c r="K78662" i="2"/>
  <c r="K78663" i="2"/>
  <c r="K78664" i="2"/>
  <c r="K78665" i="2"/>
  <c r="K78666" i="2"/>
  <c r="K78667" i="2"/>
  <c r="K78668" i="2"/>
  <c r="K78669" i="2"/>
  <c r="K78670" i="2"/>
  <c r="K78671" i="2"/>
  <c r="K78672" i="2"/>
  <c r="K78673" i="2"/>
  <c r="K78674" i="2"/>
  <c r="K78675" i="2"/>
  <c r="K78676" i="2"/>
  <c r="K78677" i="2"/>
  <c r="K78678" i="2"/>
  <c r="K78679" i="2"/>
  <c r="K78680" i="2"/>
  <c r="K78681" i="2"/>
  <c r="K78682" i="2"/>
  <c r="K78683" i="2"/>
  <c r="K78684" i="2"/>
  <c r="K78685" i="2"/>
  <c r="K78686" i="2"/>
  <c r="K78687" i="2"/>
  <c r="K78688" i="2"/>
  <c r="K78689" i="2"/>
  <c r="K78690" i="2"/>
  <c r="K78691" i="2"/>
  <c r="K78692" i="2"/>
  <c r="K78693" i="2"/>
  <c r="K78694" i="2"/>
  <c r="K78695" i="2"/>
  <c r="K78696" i="2"/>
  <c r="K78697" i="2"/>
  <c r="K78698" i="2"/>
  <c r="K78699" i="2"/>
  <c r="K78700" i="2"/>
  <c r="K78701" i="2"/>
  <c r="K78702" i="2"/>
  <c r="K78703" i="2"/>
  <c r="K78704" i="2"/>
  <c r="K78705" i="2"/>
  <c r="K78706" i="2"/>
  <c r="K78707" i="2"/>
  <c r="K78708" i="2"/>
  <c r="K78709" i="2"/>
  <c r="K78710" i="2"/>
  <c r="K78711" i="2"/>
  <c r="K78712" i="2"/>
  <c r="K78713" i="2"/>
  <c r="K78714" i="2"/>
  <c r="K78715" i="2"/>
  <c r="K78716" i="2"/>
  <c r="K78717" i="2"/>
  <c r="K78718" i="2"/>
  <c r="K78719" i="2"/>
  <c r="K78720" i="2"/>
  <c r="K78721" i="2"/>
  <c r="K78722" i="2"/>
  <c r="K78723" i="2"/>
  <c r="K78724" i="2"/>
  <c r="K78725" i="2"/>
  <c r="K78726" i="2"/>
  <c r="K78727" i="2"/>
  <c r="K78728" i="2"/>
  <c r="K78729" i="2"/>
  <c r="K78730" i="2"/>
  <c r="K78731" i="2"/>
  <c r="K78732" i="2"/>
  <c r="K78733" i="2"/>
  <c r="K78734" i="2"/>
  <c r="K78735" i="2"/>
  <c r="K78736" i="2"/>
  <c r="K78737" i="2"/>
  <c r="K78738" i="2"/>
  <c r="K78739" i="2"/>
  <c r="K78740" i="2"/>
  <c r="K78741" i="2"/>
  <c r="K78742" i="2"/>
  <c r="K78743" i="2"/>
  <c r="K78744" i="2"/>
  <c r="K78745" i="2"/>
  <c r="K78746" i="2"/>
  <c r="K78747" i="2"/>
  <c r="K78748" i="2"/>
  <c r="K78749" i="2"/>
  <c r="K78750" i="2"/>
  <c r="K78751" i="2"/>
  <c r="K78752" i="2"/>
  <c r="K78753" i="2"/>
  <c r="K78754" i="2"/>
  <c r="K78755" i="2"/>
  <c r="K78756" i="2"/>
  <c r="K78757" i="2"/>
  <c r="K78758" i="2"/>
  <c r="K78759" i="2"/>
  <c r="K78760" i="2"/>
  <c r="K78761" i="2"/>
  <c r="K78762" i="2"/>
  <c r="K78763" i="2"/>
  <c r="K78764" i="2"/>
  <c r="K78765" i="2"/>
  <c r="K78766" i="2"/>
  <c r="K78767" i="2"/>
  <c r="K78768" i="2"/>
  <c r="K78769" i="2"/>
  <c r="K78770" i="2"/>
  <c r="K78771" i="2"/>
  <c r="K78772" i="2"/>
  <c r="K78773" i="2"/>
  <c r="K78774" i="2"/>
  <c r="K78775" i="2"/>
  <c r="K78776" i="2"/>
  <c r="K78777" i="2"/>
  <c r="K78778" i="2"/>
  <c r="K78779" i="2"/>
  <c r="K78780" i="2"/>
  <c r="K78781" i="2"/>
  <c r="K78782" i="2"/>
  <c r="K78783" i="2"/>
  <c r="K78784" i="2"/>
  <c r="K78785" i="2"/>
  <c r="K78786" i="2"/>
  <c r="K78787" i="2"/>
  <c r="K78788" i="2"/>
  <c r="K78789" i="2"/>
  <c r="K78790" i="2"/>
  <c r="K78791" i="2"/>
  <c r="K78792" i="2"/>
  <c r="K78793" i="2"/>
  <c r="K78794" i="2"/>
  <c r="K78795" i="2"/>
  <c r="K78796" i="2"/>
  <c r="K78797" i="2"/>
  <c r="K78798" i="2"/>
  <c r="K78799" i="2"/>
  <c r="K78800" i="2"/>
  <c r="K78801" i="2"/>
  <c r="K78802" i="2"/>
  <c r="K78803" i="2"/>
  <c r="K78804" i="2"/>
  <c r="K78805" i="2"/>
  <c r="K78806" i="2"/>
  <c r="K78807" i="2"/>
  <c r="K78808" i="2"/>
  <c r="K78809" i="2"/>
  <c r="K78810" i="2"/>
  <c r="K78811" i="2"/>
  <c r="K78812" i="2"/>
  <c r="K78813" i="2"/>
  <c r="K78814" i="2"/>
  <c r="K78815" i="2"/>
  <c r="K78816" i="2"/>
  <c r="K78817" i="2"/>
  <c r="K78818" i="2"/>
  <c r="K78819" i="2"/>
  <c r="K78820" i="2"/>
  <c r="K78821" i="2"/>
  <c r="K78822" i="2"/>
  <c r="K78823" i="2"/>
  <c r="K78824" i="2"/>
  <c r="K78825" i="2"/>
  <c r="K78826" i="2"/>
  <c r="K78827" i="2"/>
  <c r="K78828" i="2"/>
  <c r="K78829" i="2"/>
  <c r="K78830" i="2"/>
  <c r="K78831" i="2"/>
  <c r="K78832" i="2"/>
  <c r="K78833" i="2"/>
  <c r="K78834" i="2"/>
  <c r="K78835" i="2"/>
  <c r="K78836" i="2"/>
  <c r="K78837" i="2"/>
  <c r="K78838" i="2"/>
  <c r="K78839" i="2"/>
  <c r="K78840" i="2"/>
  <c r="K78841" i="2"/>
  <c r="K78842" i="2"/>
  <c r="K78843" i="2"/>
  <c r="K78844" i="2"/>
  <c r="K78845" i="2"/>
  <c r="K78846" i="2"/>
  <c r="K78847" i="2"/>
  <c r="K78848" i="2"/>
  <c r="K78849" i="2"/>
  <c r="K78850" i="2"/>
  <c r="K78851" i="2"/>
  <c r="K78852" i="2"/>
  <c r="K78853" i="2"/>
  <c r="K78854" i="2"/>
  <c r="K78855" i="2"/>
  <c r="K78856" i="2"/>
  <c r="K78857" i="2"/>
  <c r="K78858" i="2"/>
  <c r="K78859" i="2"/>
  <c r="K78860" i="2"/>
  <c r="K78861" i="2"/>
  <c r="K78862" i="2"/>
  <c r="K78863" i="2"/>
  <c r="K78864" i="2"/>
  <c r="K78865" i="2"/>
  <c r="K78866" i="2"/>
  <c r="K78867" i="2"/>
  <c r="K78868" i="2"/>
  <c r="K78869" i="2"/>
  <c r="K78870" i="2"/>
  <c r="K78871" i="2"/>
  <c r="K78872" i="2"/>
  <c r="K78873" i="2"/>
  <c r="K78874" i="2"/>
  <c r="K78875" i="2"/>
  <c r="K78876" i="2"/>
  <c r="K78877" i="2"/>
  <c r="K78878" i="2"/>
  <c r="K78879" i="2"/>
  <c r="K78880" i="2"/>
  <c r="K78881" i="2"/>
  <c r="K78882" i="2"/>
  <c r="K78883" i="2"/>
  <c r="K78884" i="2"/>
  <c r="K78885" i="2"/>
  <c r="K78886" i="2"/>
  <c r="K78887" i="2"/>
  <c r="K78888" i="2"/>
  <c r="K78889" i="2"/>
  <c r="K78890" i="2"/>
  <c r="K78891" i="2"/>
  <c r="K78892" i="2"/>
  <c r="K78893" i="2"/>
  <c r="K78894" i="2"/>
  <c r="K78895" i="2"/>
  <c r="K78896" i="2"/>
  <c r="K78897" i="2"/>
  <c r="K78898" i="2"/>
  <c r="K78899" i="2"/>
  <c r="K78900" i="2"/>
  <c r="K78901" i="2"/>
  <c r="K78902" i="2"/>
  <c r="K78903" i="2"/>
  <c r="K78904" i="2"/>
  <c r="K78905" i="2"/>
  <c r="K78906" i="2"/>
  <c r="K78907" i="2"/>
  <c r="K78908" i="2"/>
  <c r="K78909" i="2"/>
  <c r="K78910" i="2"/>
  <c r="K78911" i="2"/>
  <c r="K78912" i="2"/>
  <c r="K78913" i="2"/>
  <c r="K78914" i="2"/>
  <c r="K78915" i="2"/>
  <c r="K78916" i="2"/>
  <c r="K78917" i="2"/>
  <c r="K78918" i="2"/>
  <c r="K78919" i="2"/>
  <c r="K78920" i="2"/>
  <c r="K78921" i="2"/>
  <c r="K78922" i="2"/>
  <c r="K78923" i="2"/>
  <c r="K78924" i="2"/>
  <c r="K78925" i="2"/>
  <c r="K78926" i="2"/>
  <c r="K78927" i="2"/>
  <c r="K78928" i="2"/>
  <c r="K78929" i="2"/>
  <c r="K78930" i="2"/>
  <c r="K78931" i="2"/>
  <c r="K78932" i="2"/>
  <c r="K78933" i="2"/>
  <c r="K78934" i="2"/>
  <c r="K78935" i="2"/>
  <c r="K78936" i="2"/>
  <c r="K78937" i="2"/>
  <c r="K78938" i="2"/>
  <c r="K78939" i="2"/>
  <c r="K78940" i="2"/>
  <c r="K78941" i="2"/>
  <c r="K78942" i="2"/>
  <c r="K78943" i="2"/>
  <c r="K78944" i="2"/>
  <c r="K78945" i="2"/>
  <c r="K78946" i="2"/>
  <c r="K78947" i="2"/>
  <c r="K78948" i="2"/>
  <c r="K78949" i="2"/>
  <c r="K78950" i="2"/>
  <c r="K78951" i="2"/>
  <c r="K78952" i="2"/>
  <c r="K78953" i="2"/>
  <c r="K78954" i="2"/>
  <c r="K78955" i="2"/>
  <c r="K78956" i="2"/>
  <c r="K78957" i="2"/>
  <c r="K78958" i="2"/>
  <c r="K78959" i="2"/>
  <c r="K78960" i="2"/>
  <c r="K78961" i="2"/>
  <c r="K78962" i="2"/>
  <c r="K78963" i="2"/>
  <c r="K78964" i="2"/>
  <c r="K78965" i="2"/>
  <c r="K78966" i="2"/>
  <c r="K78967" i="2"/>
  <c r="K78968" i="2"/>
  <c r="K78969" i="2"/>
  <c r="K78970" i="2"/>
  <c r="K78971" i="2"/>
  <c r="K78972" i="2"/>
  <c r="K78973" i="2"/>
  <c r="K78974" i="2"/>
  <c r="K78975" i="2"/>
  <c r="K78976" i="2"/>
  <c r="K78977" i="2"/>
  <c r="K78978" i="2"/>
  <c r="K78979" i="2"/>
  <c r="K78980" i="2"/>
  <c r="K78981" i="2"/>
  <c r="K78982" i="2"/>
  <c r="K78983" i="2"/>
  <c r="K78984" i="2"/>
  <c r="K78985" i="2"/>
  <c r="K78986" i="2"/>
  <c r="K78987" i="2"/>
  <c r="K78988" i="2"/>
  <c r="K78989" i="2"/>
  <c r="K78990" i="2"/>
  <c r="K78991" i="2"/>
  <c r="K78992" i="2"/>
  <c r="K78993" i="2"/>
  <c r="K78994" i="2"/>
  <c r="K78995" i="2"/>
  <c r="K78996" i="2"/>
  <c r="K78997" i="2"/>
  <c r="K78998" i="2"/>
  <c r="K78999" i="2"/>
  <c r="K79000" i="2"/>
  <c r="K79001" i="2"/>
  <c r="K79002" i="2"/>
  <c r="K79003" i="2"/>
  <c r="K79004" i="2"/>
  <c r="K79005" i="2"/>
  <c r="K79006" i="2"/>
  <c r="K79007" i="2"/>
  <c r="K79008" i="2"/>
  <c r="K79009" i="2"/>
  <c r="K79010" i="2"/>
  <c r="K79011" i="2"/>
  <c r="K79012" i="2"/>
  <c r="K79013" i="2"/>
  <c r="K79014" i="2"/>
  <c r="K79015" i="2"/>
  <c r="K79016" i="2"/>
  <c r="K79017" i="2"/>
  <c r="K79018" i="2"/>
  <c r="K79019" i="2"/>
  <c r="K79020" i="2"/>
  <c r="K79021" i="2"/>
  <c r="K79022" i="2"/>
  <c r="K79023" i="2"/>
  <c r="K79024" i="2"/>
  <c r="K79025" i="2"/>
  <c r="K79026" i="2"/>
  <c r="K79027" i="2"/>
  <c r="K79028" i="2"/>
  <c r="K79029" i="2"/>
  <c r="K79030" i="2"/>
  <c r="K79031" i="2"/>
  <c r="K79032" i="2"/>
  <c r="K79033" i="2"/>
  <c r="K79034" i="2"/>
  <c r="K79035" i="2"/>
  <c r="K79036" i="2"/>
  <c r="K79037" i="2"/>
  <c r="K79038" i="2"/>
  <c r="K79039" i="2"/>
  <c r="K79040" i="2"/>
  <c r="K79041" i="2"/>
  <c r="K79042" i="2"/>
  <c r="K79043" i="2"/>
  <c r="K79044" i="2"/>
  <c r="K79045" i="2"/>
  <c r="K79046" i="2"/>
  <c r="K79047" i="2"/>
  <c r="K79048" i="2"/>
  <c r="K79049" i="2"/>
  <c r="K79050" i="2"/>
  <c r="K79051" i="2"/>
  <c r="K79052" i="2"/>
  <c r="K79053" i="2"/>
  <c r="K79054" i="2"/>
  <c r="K79055" i="2"/>
  <c r="K79056" i="2"/>
  <c r="K79057" i="2"/>
  <c r="K79058" i="2"/>
  <c r="K79059" i="2"/>
  <c r="K79060" i="2"/>
  <c r="K79061" i="2"/>
  <c r="K79062" i="2"/>
  <c r="K79063" i="2"/>
  <c r="K79064" i="2"/>
  <c r="K79065" i="2"/>
  <c r="K79066" i="2"/>
  <c r="K79067" i="2"/>
  <c r="K79068" i="2"/>
  <c r="K79069" i="2"/>
  <c r="K79070" i="2"/>
  <c r="K79071" i="2"/>
  <c r="K79072" i="2"/>
  <c r="K79073" i="2"/>
  <c r="K79074" i="2"/>
  <c r="K79075" i="2"/>
  <c r="K79076" i="2"/>
  <c r="K79077" i="2"/>
  <c r="K79078" i="2"/>
  <c r="K79079" i="2"/>
  <c r="K79080" i="2"/>
  <c r="K79081" i="2"/>
  <c r="K79082" i="2"/>
  <c r="K79083" i="2"/>
  <c r="K79084" i="2"/>
  <c r="K79085" i="2"/>
  <c r="K79086" i="2"/>
  <c r="K79087" i="2"/>
  <c r="K79088" i="2"/>
  <c r="K79089" i="2"/>
  <c r="K79090" i="2"/>
  <c r="K79091" i="2"/>
  <c r="K79092" i="2"/>
  <c r="K79093" i="2"/>
  <c r="K79094" i="2"/>
  <c r="K79095" i="2"/>
  <c r="K79096" i="2"/>
  <c r="K79097" i="2"/>
  <c r="K79098" i="2"/>
  <c r="K79099" i="2"/>
  <c r="K79100" i="2"/>
  <c r="K79101" i="2"/>
  <c r="K79102" i="2"/>
  <c r="K79103" i="2"/>
  <c r="K79104" i="2"/>
  <c r="K79105" i="2"/>
  <c r="K79106" i="2"/>
  <c r="K79107" i="2"/>
  <c r="K79108" i="2"/>
  <c r="K79109" i="2"/>
  <c r="K79110" i="2"/>
  <c r="K79111" i="2"/>
  <c r="K79112" i="2"/>
  <c r="K79113" i="2"/>
  <c r="K79114" i="2"/>
  <c r="K79115" i="2"/>
  <c r="K79116" i="2"/>
  <c r="K79117" i="2"/>
  <c r="K79118" i="2"/>
  <c r="K79119" i="2"/>
  <c r="K79120" i="2"/>
  <c r="K79121" i="2"/>
  <c r="K79122" i="2"/>
  <c r="K79123" i="2"/>
  <c r="K79124" i="2"/>
  <c r="K79125" i="2"/>
  <c r="K79126" i="2"/>
  <c r="K79127" i="2"/>
  <c r="K79128" i="2"/>
  <c r="K79129" i="2"/>
  <c r="K79130" i="2"/>
  <c r="K79131" i="2"/>
  <c r="K79132" i="2"/>
  <c r="K79133" i="2"/>
  <c r="K79134" i="2"/>
  <c r="K79135" i="2"/>
  <c r="K79136" i="2"/>
  <c r="K79137" i="2"/>
  <c r="K79138" i="2"/>
  <c r="K79139" i="2"/>
  <c r="K79140" i="2"/>
  <c r="K79141" i="2"/>
  <c r="K79142" i="2"/>
  <c r="K79143" i="2"/>
  <c r="K79144" i="2"/>
  <c r="K79145" i="2"/>
  <c r="K79146" i="2"/>
  <c r="K79147" i="2"/>
  <c r="K79148" i="2"/>
  <c r="K79149" i="2"/>
  <c r="K79150" i="2"/>
  <c r="K79151" i="2"/>
  <c r="K79152" i="2"/>
  <c r="K79153" i="2"/>
  <c r="K79154" i="2"/>
  <c r="K79155" i="2"/>
  <c r="K79156" i="2"/>
  <c r="K79157" i="2"/>
  <c r="K79158" i="2"/>
  <c r="K79159" i="2"/>
  <c r="K79160" i="2"/>
  <c r="K79161" i="2"/>
  <c r="K79162" i="2"/>
  <c r="K79163" i="2"/>
  <c r="K79164" i="2"/>
  <c r="K79165" i="2"/>
  <c r="K79166" i="2"/>
  <c r="K79167" i="2"/>
  <c r="K79168" i="2"/>
  <c r="K79169" i="2"/>
  <c r="K79170" i="2"/>
  <c r="K79171" i="2"/>
  <c r="K79172" i="2"/>
  <c r="K79173" i="2"/>
  <c r="K79174" i="2"/>
  <c r="K79175" i="2"/>
  <c r="K79176" i="2"/>
  <c r="K79177" i="2"/>
  <c r="K79178" i="2"/>
  <c r="K79179" i="2"/>
  <c r="K79180" i="2"/>
  <c r="K79181" i="2"/>
  <c r="K79182" i="2"/>
  <c r="K79183" i="2"/>
  <c r="K79184" i="2"/>
  <c r="K79185" i="2"/>
  <c r="K79186" i="2"/>
  <c r="K79187" i="2"/>
  <c r="K79188" i="2"/>
  <c r="K79189" i="2"/>
  <c r="K79190" i="2"/>
  <c r="K79191" i="2"/>
  <c r="K79192" i="2"/>
  <c r="K79193" i="2"/>
  <c r="K79194" i="2"/>
  <c r="K79195" i="2"/>
  <c r="K79196" i="2"/>
  <c r="K79197" i="2"/>
  <c r="K79198" i="2"/>
  <c r="K79199" i="2"/>
  <c r="K79200" i="2"/>
  <c r="K79201" i="2"/>
  <c r="K79202" i="2"/>
  <c r="K79203" i="2"/>
  <c r="K79204" i="2"/>
  <c r="K79205" i="2"/>
  <c r="K79206" i="2"/>
  <c r="K79207" i="2"/>
  <c r="K79208" i="2"/>
  <c r="K79209" i="2"/>
  <c r="K79210" i="2"/>
  <c r="K79211" i="2"/>
  <c r="K79212" i="2"/>
  <c r="K79213" i="2"/>
  <c r="K79214" i="2"/>
  <c r="K79215" i="2"/>
  <c r="K79216" i="2"/>
  <c r="K79217" i="2"/>
  <c r="K79218" i="2"/>
  <c r="K79219" i="2"/>
  <c r="K79220" i="2"/>
  <c r="K79221" i="2"/>
  <c r="K79222" i="2"/>
  <c r="K79223" i="2"/>
  <c r="K79224" i="2"/>
  <c r="K79225" i="2"/>
  <c r="K79226" i="2"/>
  <c r="K79227" i="2"/>
  <c r="K79228" i="2"/>
  <c r="K79229" i="2"/>
  <c r="K79230" i="2"/>
  <c r="K79231" i="2"/>
  <c r="K79232" i="2"/>
  <c r="K79233" i="2"/>
  <c r="K79234" i="2"/>
  <c r="K79235" i="2"/>
  <c r="K79236" i="2"/>
  <c r="K79237" i="2"/>
  <c r="K79238" i="2"/>
  <c r="K79239" i="2"/>
  <c r="K79240" i="2"/>
  <c r="K79241" i="2"/>
  <c r="K79242" i="2"/>
  <c r="K79243" i="2"/>
  <c r="K79244" i="2"/>
  <c r="K79245" i="2"/>
  <c r="K79246" i="2"/>
  <c r="K79247" i="2"/>
  <c r="K79248" i="2"/>
  <c r="K79249" i="2"/>
  <c r="K79250" i="2"/>
  <c r="K79251" i="2"/>
  <c r="K79252" i="2"/>
  <c r="K79253" i="2"/>
  <c r="K79254" i="2"/>
  <c r="K79255" i="2"/>
  <c r="K79256" i="2"/>
  <c r="K79257" i="2"/>
  <c r="K79258" i="2"/>
  <c r="K79259" i="2"/>
  <c r="K79260" i="2"/>
  <c r="K79261" i="2"/>
  <c r="K79262" i="2"/>
  <c r="K79263" i="2"/>
  <c r="K79264" i="2"/>
  <c r="K79265" i="2"/>
  <c r="K79266" i="2"/>
  <c r="K79267" i="2"/>
  <c r="K79268" i="2"/>
  <c r="K79269" i="2"/>
  <c r="K79270" i="2"/>
  <c r="K79271" i="2"/>
  <c r="K79272" i="2"/>
  <c r="K79273" i="2"/>
  <c r="K79274" i="2"/>
  <c r="K79275" i="2"/>
  <c r="K79276" i="2"/>
  <c r="K79277" i="2"/>
  <c r="K79278" i="2"/>
  <c r="K79279" i="2"/>
  <c r="K79280" i="2"/>
  <c r="K79281" i="2"/>
  <c r="K79282" i="2"/>
  <c r="K79283" i="2"/>
  <c r="K79284" i="2"/>
  <c r="K79285" i="2"/>
  <c r="K79286" i="2"/>
  <c r="K79287" i="2"/>
  <c r="K79288" i="2"/>
  <c r="K79289" i="2"/>
  <c r="K79290" i="2"/>
  <c r="K79291" i="2"/>
  <c r="K79292" i="2"/>
  <c r="K79293" i="2"/>
  <c r="K79294" i="2"/>
  <c r="K79295" i="2"/>
  <c r="K79296" i="2"/>
  <c r="K79297" i="2"/>
  <c r="K79298" i="2"/>
  <c r="K79299" i="2"/>
  <c r="K79300" i="2"/>
  <c r="K79301" i="2"/>
  <c r="K79302" i="2"/>
  <c r="K79303" i="2"/>
  <c r="K79304" i="2"/>
  <c r="K79305" i="2"/>
  <c r="K79306" i="2"/>
  <c r="K79307" i="2"/>
  <c r="K79308" i="2"/>
  <c r="K79309" i="2"/>
  <c r="K79310" i="2"/>
  <c r="K79311" i="2"/>
  <c r="K79312" i="2"/>
  <c r="K79313" i="2"/>
  <c r="K79314" i="2"/>
  <c r="K79315" i="2"/>
  <c r="K79316" i="2"/>
  <c r="K79317" i="2"/>
  <c r="K79318" i="2"/>
  <c r="K79319" i="2"/>
  <c r="K79320" i="2"/>
  <c r="K79321" i="2"/>
  <c r="K79322" i="2"/>
  <c r="K79323" i="2"/>
  <c r="K79324" i="2"/>
  <c r="K79325" i="2"/>
  <c r="K79326" i="2"/>
  <c r="K79327" i="2"/>
  <c r="K79328" i="2"/>
  <c r="K79329" i="2"/>
  <c r="K79330" i="2"/>
  <c r="K79331" i="2"/>
  <c r="K79332" i="2"/>
  <c r="K79333" i="2"/>
  <c r="K79334" i="2"/>
  <c r="K79335" i="2"/>
  <c r="K79336" i="2"/>
  <c r="K79337" i="2"/>
  <c r="K79338" i="2"/>
  <c r="K79339" i="2"/>
  <c r="K79340" i="2"/>
  <c r="K79341" i="2"/>
  <c r="K79342" i="2"/>
  <c r="K79343" i="2"/>
  <c r="K79344" i="2"/>
  <c r="K79345" i="2"/>
  <c r="K79346" i="2"/>
  <c r="K79347" i="2"/>
  <c r="K79348" i="2"/>
  <c r="K79349" i="2"/>
  <c r="K79350" i="2"/>
  <c r="K79351" i="2"/>
  <c r="K79352" i="2"/>
  <c r="K79353" i="2"/>
  <c r="K79354" i="2"/>
  <c r="K79355" i="2"/>
  <c r="K79356" i="2"/>
  <c r="K79357" i="2"/>
  <c r="K79358" i="2"/>
  <c r="K79359" i="2"/>
  <c r="K79360" i="2"/>
  <c r="K79361" i="2"/>
  <c r="K79362" i="2"/>
  <c r="K79363" i="2"/>
  <c r="K79364" i="2"/>
  <c r="K79365" i="2"/>
  <c r="K79366" i="2"/>
  <c r="K79367" i="2"/>
  <c r="K79368" i="2"/>
  <c r="K79369" i="2"/>
  <c r="K79370" i="2"/>
  <c r="K79371" i="2"/>
  <c r="K79372" i="2"/>
  <c r="K79373" i="2"/>
  <c r="K79374" i="2"/>
  <c r="K79375" i="2"/>
  <c r="K79376" i="2"/>
  <c r="K79377" i="2"/>
  <c r="K79378" i="2"/>
  <c r="K79379" i="2"/>
  <c r="K79380" i="2"/>
  <c r="K79381" i="2"/>
  <c r="K79382" i="2"/>
  <c r="K79383" i="2"/>
  <c r="K79384" i="2"/>
  <c r="K79385" i="2"/>
  <c r="K79386" i="2"/>
  <c r="K79387" i="2"/>
  <c r="K79388" i="2"/>
  <c r="K79389" i="2"/>
  <c r="K79390" i="2"/>
  <c r="K79391" i="2"/>
  <c r="K79392" i="2"/>
  <c r="K79393" i="2"/>
  <c r="K79394" i="2"/>
  <c r="K79395" i="2"/>
  <c r="K79396" i="2"/>
  <c r="K79397" i="2"/>
  <c r="K79398" i="2"/>
  <c r="K79399" i="2"/>
  <c r="K79400" i="2"/>
  <c r="K79401" i="2"/>
  <c r="K79402" i="2"/>
  <c r="K79403" i="2"/>
  <c r="K79404" i="2"/>
  <c r="K79405" i="2"/>
  <c r="K79406" i="2"/>
  <c r="K79407" i="2"/>
  <c r="K79408" i="2"/>
  <c r="K79409" i="2"/>
  <c r="K79410" i="2"/>
  <c r="K79411" i="2"/>
  <c r="K79412" i="2"/>
  <c r="K79413" i="2"/>
  <c r="K79414" i="2"/>
  <c r="K79415" i="2"/>
  <c r="K79416" i="2"/>
  <c r="K79417" i="2"/>
  <c r="K79418" i="2"/>
  <c r="K79419" i="2"/>
  <c r="K79420" i="2"/>
  <c r="K79421" i="2"/>
  <c r="K79422" i="2"/>
  <c r="K79423" i="2"/>
  <c r="K79424" i="2"/>
  <c r="K79425" i="2"/>
  <c r="K79426" i="2"/>
  <c r="K79427" i="2"/>
  <c r="K79428" i="2"/>
  <c r="K79429" i="2"/>
  <c r="K79430" i="2"/>
  <c r="K79431" i="2"/>
  <c r="K79432" i="2"/>
  <c r="K79433" i="2"/>
  <c r="K79434" i="2"/>
  <c r="K79435" i="2"/>
  <c r="K79436" i="2"/>
  <c r="K79437" i="2"/>
  <c r="K79438" i="2"/>
  <c r="K79439" i="2"/>
  <c r="K79440" i="2"/>
  <c r="K79441" i="2"/>
  <c r="K79442" i="2"/>
  <c r="K79443" i="2"/>
  <c r="K79444" i="2"/>
  <c r="K79445" i="2"/>
  <c r="K79446" i="2"/>
  <c r="K79447" i="2"/>
  <c r="K79448" i="2"/>
  <c r="K79449" i="2"/>
  <c r="K79450" i="2"/>
  <c r="K79451" i="2"/>
  <c r="K79452" i="2"/>
  <c r="K79453" i="2"/>
  <c r="K79454" i="2"/>
  <c r="K79455" i="2"/>
  <c r="K79456" i="2"/>
  <c r="K79457" i="2"/>
  <c r="K79458" i="2"/>
  <c r="K79459" i="2"/>
  <c r="K79460" i="2"/>
  <c r="K79461" i="2"/>
  <c r="K79462" i="2"/>
  <c r="K79463" i="2"/>
  <c r="K79464" i="2"/>
  <c r="K79465" i="2"/>
  <c r="K79466" i="2"/>
  <c r="K79467" i="2"/>
  <c r="K79468" i="2"/>
  <c r="K79469" i="2"/>
  <c r="K79470" i="2"/>
  <c r="K79471" i="2"/>
  <c r="K79472" i="2"/>
  <c r="K79473" i="2"/>
  <c r="K79474" i="2"/>
  <c r="K79475" i="2"/>
  <c r="K79476" i="2"/>
  <c r="K79477" i="2"/>
  <c r="K79478" i="2"/>
  <c r="K79479" i="2"/>
  <c r="K79480" i="2"/>
  <c r="K79481" i="2"/>
  <c r="K79482" i="2"/>
  <c r="K79483" i="2"/>
  <c r="K79484" i="2"/>
  <c r="K79485" i="2"/>
  <c r="K79486" i="2"/>
  <c r="K79487" i="2"/>
  <c r="K79488" i="2"/>
  <c r="K79489" i="2"/>
  <c r="K79490" i="2"/>
  <c r="K79491" i="2"/>
  <c r="K79492" i="2"/>
  <c r="K79493" i="2"/>
  <c r="K79494" i="2"/>
  <c r="K79495" i="2"/>
  <c r="K79496" i="2"/>
  <c r="K79497" i="2"/>
  <c r="K79498" i="2"/>
  <c r="K79499" i="2"/>
  <c r="K79500" i="2"/>
  <c r="K79501" i="2"/>
  <c r="K79502" i="2"/>
  <c r="K79503" i="2"/>
  <c r="K79504" i="2"/>
  <c r="K79505" i="2"/>
  <c r="K79506" i="2"/>
  <c r="K79507" i="2"/>
  <c r="K79508" i="2"/>
  <c r="K79509" i="2"/>
  <c r="K79510" i="2"/>
  <c r="K79511" i="2"/>
  <c r="K79512" i="2"/>
  <c r="K79513" i="2"/>
  <c r="K79514" i="2"/>
  <c r="K79515" i="2"/>
  <c r="K79516" i="2"/>
  <c r="K79517" i="2"/>
  <c r="K79518" i="2"/>
  <c r="K79519" i="2"/>
  <c r="K79520" i="2"/>
  <c r="K79521" i="2"/>
  <c r="K79522" i="2"/>
  <c r="K79523" i="2"/>
  <c r="K79524" i="2"/>
  <c r="K79525" i="2"/>
  <c r="K79526" i="2"/>
  <c r="K79527" i="2"/>
  <c r="K79528" i="2"/>
  <c r="K79529" i="2"/>
  <c r="K79530" i="2"/>
  <c r="K79531" i="2"/>
  <c r="K79532" i="2"/>
  <c r="K79533" i="2"/>
  <c r="K79534" i="2"/>
  <c r="K79535" i="2"/>
  <c r="K79536" i="2"/>
  <c r="K79537" i="2"/>
  <c r="K79538" i="2"/>
  <c r="K79539" i="2"/>
  <c r="K79540" i="2"/>
  <c r="K79541" i="2"/>
  <c r="K79542" i="2"/>
  <c r="K79543" i="2"/>
  <c r="K79544" i="2"/>
  <c r="K79545" i="2"/>
  <c r="K79546" i="2"/>
  <c r="K79547" i="2"/>
  <c r="K79548" i="2"/>
  <c r="K79549" i="2"/>
  <c r="K79550" i="2"/>
  <c r="K79551" i="2"/>
  <c r="K79552" i="2"/>
  <c r="K79553" i="2"/>
  <c r="K79554" i="2"/>
  <c r="K79555" i="2"/>
  <c r="K79556" i="2"/>
  <c r="K79557" i="2"/>
  <c r="K79558" i="2"/>
  <c r="K79559" i="2"/>
  <c r="K79560" i="2"/>
  <c r="K79561" i="2"/>
  <c r="K79562" i="2"/>
  <c r="K79563" i="2"/>
  <c r="K79564" i="2"/>
  <c r="K79565" i="2"/>
  <c r="K79566" i="2"/>
  <c r="K79567" i="2"/>
  <c r="K79568" i="2"/>
  <c r="K79569" i="2"/>
  <c r="K79570" i="2"/>
  <c r="K79571" i="2"/>
  <c r="K79572" i="2"/>
  <c r="K79573" i="2"/>
  <c r="K79574" i="2"/>
  <c r="K79575" i="2"/>
  <c r="K79576" i="2"/>
  <c r="K79577" i="2"/>
  <c r="K79578" i="2"/>
  <c r="K79579" i="2"/>
  <c r="K79580" i="2"/>
  <c r="K79581" i="2"/>
  <c r="K79582" i="2"/>
  <c r="K79583" i="2"/>
  <c r="K79584" i="2"/>
  <c r="K79585" i="2"/>
  <c r="K79586" i="2"/>
  <c r="K79587" i="2"/>
  <c r="K79588" i="2"/>
  <c r="K79589" i="2"/>
  <c r="K79590" i="2"/>
  <c r="K79591" i="2"/>
  <c r="K79592" i="2"/>
  <c r="K79593" i="2"/>
  <c r="K79594" i="2"/>
  <c r="K79595" i="2"/>
  <c r="K79596" i="2"/>
  <c r="K79597" i="2"/>
  <c r="K79598" i="2"/>
  <c r="K79599" i="2"/>
  <c r="K79600" i="2"/>
  <c r="K79601" i="2"/>
  <c r="K79602" i="2"/>
  <c r="K79603" i="2"/>
  <c r="K79604" i="2"/>
  <c r="K79605" i="2"/>
  <c r="K79606" i="2"/>
  <c r="K79607" i="2"/>
  <c r="K79608" i="2"/>
  <c r="K79609" i="2"/>
  <c r="K79610" i="2"/>
  <c r="K79611" i="2"/>
  <c r="K79612" i="2"/>
  <c r="K79613" i="2"/>
  <c r="K79614" i="2"/>
  <c r="K79615" i="2"/>
  <c r="K79616" i="2"/>
  <c r="K79617" i="2"/>
  <c r="K79618" i="2"/>
  <c r="K79619" i="2"/>
  <c r="K79620" i="2"/>
  <c r="K79621" i="2"/>
  <c r="K79622" i="2"/>
  <c r="K79623" i="2"/>
  <c r="K79624" i="2"/>
  <c r="K79625" i="2"/>
  <c r="K79626" i="2"/>
  <c r="K79627" i="2"/>
  <c r="K79628" i="2"/>
  <c r="K79629" i="2"/>
  <c r="K79630" i="2"/>
  <c r="K79631" i="2"/>
  <c r="K79632" i="2"/>
  <c r="K79633" i="2"/>
  <c r="K79634" i="2"/>
  <c r="K79635" i="2"/>
  <c r="K79636" i="2"/>
  <c r="K79637" i="2"/>
  <c r="K79638" i="2"/>
  <c r="K79639" i="2"/>
  <c r="K79640" i="2"/>
  <c r="K79641" i="2"/>
  <c r="K79642" i="2"/>
  <c r="K79643" i="2"/>
  <c r="K79644" i="2"/>
  <c r="K79645" i="2"/>
  <c r="K79646" i="2"/>
  <c r="K79647" i="2"/>
  <c r="K79648" i="2"/>
  <c r="K79649" i="2"/>
  <c r="K79650" i="2"/>
  <c r="K79651" i="2"/>
  <c r="K79652" i="2"/>
  <c r="K79653" i="2"/>
  <c r="K79654" i="2"/>
  <c r="K79655" i="2"/>
  <c r="K79656" i="2"/>
  <c r="K79657" i="2"/>
  <c r="K79658" i="2"/>
  <c r="K79659" i="2"/>
  <c r="K79660" i="2"/>
  <c r="K79661" i="2"/>
  <c r="K79662" i="2"/>
  <c r="K79663" i="2"/>
  <c r="K79664" i="2"/>
  <c r="K79665" i="2"/>
  <c r="K79666" i="2"/>
  <c r="K79667" i="2"/>
  <c r="K79668" i="2"/>
  <c r="K79669" i="2"/>
  <c r="K79670" i="2"/>
  <c r="K79671" i="2"/>
  <c r="K79672" i="2"/>
  <c r="K79673" i="2"/>
  <c r="K79674" i="2"/>
  <c r="K79675" i="2"/>
  <c r="K79676" i="2"/>
  <c r="K79677" i="2"/>
  <c r="K79678" i="2"/>
  <c r="K79679" i="2"/>
  <c r="K79680" i="2"/>
  <c r="K79681" i="2"/>
  <c r="K79682" i="2"/>
  <c r="K79683" i="2"/>
  <c r="K79684" i="2"/>
  <c r="K79685" i="2"/>
  <c r="K79686" i="2"/>
  <c r="K79687" i="2"/>
  <c r="K79688" i="2"/>
  <c r="K79689" i="2"/>
  <c r="K79690" i="2"/>
  <c r="K79691" i="2"/>
  <c r="K79692" i="2"/>
  <c r="K79693" i="2"/>
  <c r="K79694" i="2"/>
  <c r="K79695" i="2"/>
  <c r="K79696" i="2"/>
  <c r="K79697" i="2"/>
  <c r="K79698" i="2"/>
  <c r="K79699" i="2"/>
  <c r="K79700" i="2"/>
  <c r="K79701" i="2"/>
  <c r="K79702" i="2"/>
  <c r="K79703" i="2"/>
  <c r="K79704" i="2"/>
  <c r="K79705" i="2"/>
  <c r="K79706" i="2"/>
  <c r="K79707" i="2"/>
  <c r="K79708" i="2"/>
  <c r="K79709" i="2"/>
  <c r="K79710" i="2"/>
  <c r="K79711" i="2"/>
  <c r="K79712" i="2"/>
  <c r="K79713" i="2"/>
  <c r="K79714" i="2"/>
  <c r="K79715" i="2"/>
  <c r="K79716" i="2"/>
  <c r="K79717" i="2"/>
  <c r="K79718" i="2"/>
  <c r="K79719" i="2"/>
  <c r="K79720" i="2"/>
  <c r="K79721" i="2"/>
  <c r="K79722" i="2"/>
  <c r="K79723" i="2"/>
  <c r="K79724" i="2"/>
  <c r="K79725" i="2"/>
  <c r="K79726" i="2"/>
  <c r="K79727" i="2"/>
  <c r="K79728" i="2"/>
  <c r="K79729" i="2"/>
  <c r="K79730" i="2"/>
  <c r="K79731" i="2"/>
  <c r="K79732" i="2"/>
  <c r="K79733" i="2"/>
  <c r="K79734" i="2"/>
  <c r="K79735" i="2"/>
  <c r="K79736" i="2"/>
  <c r="K79737" i="2"/>
  <c r="K79738" i="2"/>
  <c r="K79739" i="2"/>
  <c r="K79740" i="2"/>
  <c r="K79741" i="2"/>
  <c r="K79742" i="2"/>
  <c r="K79743" i="2"/>
  <c r="K79744" i="2"/>
  <c r="K79745" i="2"/>
  <c r="K79746" i="2"/>
  <c r="K79747" i="2"/>
  <c r="K79748" i="2"/>
  <c r="K79749" i="2"/>
  <c r="K79750" i="2"/>
  <c r="K79751" i="2"/>
  <c r="K79752" i="2"/>
  <c r="K79753" i="2"/>
  <c r="K79754" i="2"/>
  <c r="K79755" i="2"/>
  <c r="K79756" i="2"/>
  <c r="K79757" i="2"/>
  <c r="K79758" i="2"/>
  <c r="K79759" i="2"/>
  <c r="K79760" i="2"/>
  <c r="K79761" i="2"/>
  <c r="K79762" i="2"/>
  <c r="K79763" i="2"/>
  <c r="K79764" i="2"/>
  <c r="K79765" i="2"/>
  <c r="K79766" i="2"/>
  <c r="K79767" i="2"/>
  <c r="K79768" i="2"/>
  <c r="K79769" i="2"/>
  <c r="K79770" i="2"/>
  <c r="K79771" i="2"/>
  <c r="K79772" i="2"/>
  <c r="K79773" i="2"/>
  <c r="K79774" i="2"/>
  <c r="K79775" i="2"/>
  <c r="K79776" i="2"/>
  <c r="K79777" i="2"/>
  <c r="K79778" i="2"/>
  <c r="K79779" i="2"/>
  <c r="K79780" i="2"/>
  <c r="K79781" i="2"/>
  <c r="K79782" i="2"/>
  <c r="K79783" i="2"/>
  <c r="K79784" i="2"/>
  <c r="K79785" i="2"/>
  <c r="K79786" i="2"/>
  <c r="K79787" i="2"/>
  <c r="K79788" i="2"/>
  <c r="K79789" i="2"/>
  <c r="K79790" i="2"/>
  <c r="K79791" i="2"/>
  <c r="K79792" i="2"/>
  <c r="K79793" i="2"/>
  <c r="K79794" i="2"/>
  <c r="K79795" i="2"/>
  <c r="K79796" i="2"/>
  <c r="K79797" i="2"/>
  <c r="K79798" i="2"/>
  <c r="K79799" i="2"/>
  <c r="K79800" i="2"/>
  <c r="K79801" i="2"/>
  <c r="K79802" i="2"/>
  <c r="K79803" i="2"/>
  <c r="K79804" i="2"/>
  <c r="K79805" i="2"/>
  <c r="K79806" i="2"/>
  <c r="K79807" i="2"/>
  <c r="K79808" i="2"/>
  <c r="K79809" i="2"/>
  <c r="K79810" i="2"/>
  <c r="K79811" i="2"/>
  <c r="K79812" i="2"/>
  <c r="K79813" i="2"/>
  <c r="K79814" i="2"/>
  <c r="K79815" i="2"/>
  <c r="K79816" i="2"/>
  <c r="K79817" i="2"/>
  <c r="K79818" i="2"/>
  <c r="K79819" i="2"/>
  <c r="K79820" i="2"/>
  <c r="K79821" i="2"/>
  <c r="K79822" i="2"/>
  <c r="K79823" i="2"/>
  <c r="K79824" i="2"/>
  <c r="K79825" i="2"/>
  <c r="K79826" i="2"/>
  <c r="K79827" i="2"/>
  <c r="K79828" i="2"/>
  <c r="K79829" i="2"/>
  <c r="K79830" i="2"/>
  <c r="K79831" i="2"/>
  <c r="K79832" i="2"/>
  <c r="K79833" i="2"/>
  <c r="K79834" i="2"/>
  <c r="K79835" i="2"/>
  <c r="K79836" i="2"/>
  <c r="K79837" i="2"/>
  <c r="K79838" i="2"/>
  <c r="K79839" i="2"/>
  <c r="K79840" i="2"/>
  <c r="K79841" i="2"/>
  <c r="K79842" i="2"/>
  <c r="K79843" i="2"/>
  <c r="K79844" i="2"/>
  <c r="K79845" i="2"/>
  <c r="K79846" i="2"/>
  <c r="K79847" i="2"/>
  <c r="K79848" i="2"/>
  <c r="K79849" i="2"/>
  <c r="K79850" i="2"/>
  <c r="K79851" i="2"/>
  <c r="K79852" i="2"/>
  <c r="K79853" i="2"/>
  <c r="K79854" i="2"/>
  <c r="K79855" i="2"/>
  <c r="K79856" i="2"/>
  <c r="K79857" i="2"/>
  <c r="K79858" i="2"/>
  <c r="K79859" i="2"/>
  <c r="K79860" i="2"/>
  <c r="K79861" i="2"/>
  <c r="K79862" i="2"/>
  <c r="K79863" i="2"/>
  <c r="K79864" i="2"/>
  <c r="K79865" i="2"/>
  <c r="K79866" i="2"/>
  <c r="K79867" i="2"/>
  <c r="K79868" i="2"/>
  <c r="K79869" i="2"/>
  <c r="K79870" i="2"/>
  <c r="K79871" i="2"/>
  <c r="K79872" i="2"/>
  <c r="K79873" i="2"/>
  <c r="K79874" i="2"/>
  <c r="K79875" i="2"/>
  <c r="K79876" i="2"/>
  <c r="K79877" i="2"/>
  <c r="K79878" i="2"/>
  <c r="K79879" i="2"/>
  <c r="K79880" i="2"/>
  <c r="K79881" i="2"/>
  <c r="K79882" i="2"/>
  <c r="K79883" i="2"/>
  <c r="K79884" i="2"/>
  <c r="K79885" i="2"/>
  <c r="K79886" i="2"/>
  <c r="K79887" i="2"/>
  <c r="K79888" i="2"/>
  <c r="K79889" i="2"/>
  <c r="K79890" i="2"/>
  <c r="K79891" i="2"/>
  <c r="K79892" i="2"/>
  <c r="K79893" i="2"/>
  <c r="K79894" i="2"/>
  <c r="K79895" i="2"/>
  <c r="K79896" i="2"/>
  <c r="K79897" i="2"/>
  <c r="K79898" i="2"/>
  <c r="K79899" i="2"/>
  <c r="K79900" i="2"/>
  <c r="K79901" i="2"/>
  <c r="K79902" i="2"/>
  <c r="K79903" i="2"/>
  <c r="K79904" i="2"/>
  <c r="K79905" i="2"/>
  <c r="K79906" i="2"/>
  <c r="K79907" i="2"/>
  <c r="K79908" i="2"/>
  <c r="K79909" i="2"/>
  <c r="K79910" i="2"/>
  <c r="K79911" i="2"/>
  <c r="K79912" i="2"/>
  <c r="K79913" i="2"/>
  <c r="K79914" i="2"/>
  <c r="K79915" i="2"/>
  <c r="K79916" i="2"/>
  <c r="K79917" i="2"/>
  <c r="K79918" i="2"/>
  <c r="K79919" i="2"/>
  <c r="K79920" i="2"/>
  <c r="K79921" i="2"/>
  <c r="K79922" i="2"/>
  <c r="K79923" i="2"/>
  <c r="K79924" i="2"/>
  <c r="K79925" i="2"/>
  <c r="K79926" i="2"/>
  <c r="K79927" i="2"/>
  <c r="K79928" i="2"/>
  <c r="K79929" i="2"/>
  <c r="K79930" i="2"/>
  <c r="K79931" i="2"/>
  <c r="K79932" i="2"/>
  <c r="K79933" i="2"/>
  <c r="K79934" i="2"/>
  <c r="K79935" i="2"/>
  <c r="K79936" i="2"/>
  <c r="K79937" i="2"/>
  <c r="K79938" i="2"/>
  <c r="K79939" i="2"/>
  <c r="K79940" i="2"/>
  <c r="K79941" i="2"/>
  <c r="K79942" i="2"/>
  <c r="K79943" i="2"/>
  <c r="K79944" i="2"/>
  <c r="K79945" i="2"/>
  <c r="K79946" i="2"/>
  <c r="K79947" i="2"/>
  <c r="K79948" i="2"/>
  <c r="K79949" i="2"/>
  <c r="K79950" i="2"/>
  <c r="K79951" i="2"/>
  <c r="K79952" i="2"/>
  <c r="K79953" i="2"/>
  <c r="K79954" i="2"/>
  <c r="K79955" i="2"/>
  <c r="K79956" i="2"/>
  <c r="K79957" i="2"/>
  <c r="K79958" i="2"/>
  <c r="K79959" i="2"/>
  <c r="K79960" i="2"/>
  <c r="K79961" i="2"/>
  <c r="K79962" i="2"/>
  <c r="K79963" i="2"/>
  <c r="K79964" i="2"/>
  <c r="K79965" i="2"/>
  <c r="K79966" i="2"/>
  <c r="K79967" i="2"/>
  <c r="K79968" i="2"/>
  <c r="K79969" i="2"/>
  <c r="K79970" i="2"/>
  <c r="K79971" i="2"/>
  <c r="K79972" i="2"/>
  <c r="K79973" i="2"/>
  <c r="K79974" i="2"/>
  <c r="K79975" i="2"/>
  <c r="K79976" i="2"/>
  <c r="K79977" i="2"/>
  <c r="K79978" i="2"/>
  <c r="K79979" i="2"/>
  <c r="K79980" i="2"/>
  <c r="K79981" i="2"/>
  <c r="K79982" i="2"/>
  <c r="K79983" i="2"/>
  <c r="K79984" i="2"/>
  <c r="K79985" i="2"/>
  <c r="K79986" i="2"/>
  <c r="K79987" i="2"/>
  <c r="K79988" i="2"/>
  <c r="K79989" i="2"/>
  <c r="K79990" i="2"/>
  <c r="K79991" i="2"/>
  <c r="K79992" i="2"/>
  <c r="K79993" i="2"/>
  <c r="K79994" i="2"/>
  <c r="K79995" i="2"/>
  <c r="K79996" i="2"/>
  <c r="K79997" i="2"/>
  <c r="K79998" i="2"/>
  <c r="K79999" i="2"/>
  <c r="K80000" i="2"/>
  <c r="K80001" i="2"/>
  <c r="K80002" i="2"/>
  <c r="K80003" i="2"/>
  <c r="K80004" i="2"/>
  <c r="K80005" i="2"/>
  <c r="K80006" i="2"/>
  <c r="K80007" i="2"/>
  <c r="K80008" i="2"/>
  <c r="K80009" i="2"/>
  <c r="K80010" i="2"/>
  <c r="K80011" i="2"/>
  <c r="K80012" i="2"/>
  <c r="K80013" i="2"/>
  <c r="K80014" i="2"/>
  <c r="K80015" i="2"/>
  <c r="K80016" i="2"/>
  <c r="K80017" i="2"/>
  <c r="K80018" i="2"/>
  <c r="K80019" i="2"/>
  <c r="K80020" i="2"/>
  <c r="K80021" i="2"/>
  <c r="K80022" i="2"/>
  <c r="K80023" i="2"/>
  <c r="K80024" i="2"/>
  <c r="K80025" i="2"/>
  <c r="K80026" i="2"/>
  <c r="K80027" i="2"/>
  <c r="K80028" i="2"/>
  <c r="K80029" i="2"/>
  <c r="K80030" i="2"/>
  <c r="K80031" i="2"/>
  <c r="K80032" i="2"/>
  <c r="K80033" i="2"/>
  <c r="K80034" i="2"/>
  <c r="K80035" i="2"/>
  <c r="K80036" i="2"/>
  <c r="K80037" i="2"/>
  <c r="K80038" i="2"/>
  <c r="K80039" i="2"/>
  <c r="K80040" i="2"/>
  <c r="K80041" i="2"/>
  <c r="K80042" i="2"/>
  <c r="K80043" i="2"/>
  <c r="K80044" i="2"/>
  <c r="K80045" i="2"/>
  <c r="K80046" i="2"/>
  <c r="K80047" i="2"/>
  <c r="K80048" i="2"/>
  <c r="K80049" i="2"/>
  <c r="K80050" i="2"/>
  <c r="K80051" i="2"/>
  <c r="K80052" i="2"/>
  <c r="K80053" i="2"/>
  <c r="K80054" i="2"/>
  <c r="K80055" i="2"/>
  <c r="K80056" i="2"/>
  <c r="K80057" i="2"/>
  <c r="K80058" i="2"/>
  <c r="K80059" i="2"/>
  <c r="K80060" i="2"/>
  <c r="K80061" i="2"/>
  <c r="K80062" i="2"/>
  <c r="K80063" i="2"/>
  <c r="K80064" i="2"/>
  <c r="K80065" i="2"/>
  <c r="K80066" i="2"/>
  <c r="K80067" i="2"/>
  <c r="K80068" i="2"/>
  <c r="K80069" i="2"/>
  <c r="K80070" i="2"/>
  <c r="K80071" i="2"/>
  <c r="K80072" i="2"/>
  <c r="K80073" i="2"/>
  <c r="K80074" i="2"/>
  <c r="K80075" i="2"/>
  <c r="K80076" i="2"/>
  <c r="K80077" i="2"/>
  <c r="K80078" i="2"/>
  <c r="K80079" i="2"/>
  <c r="K80080" i="2"/>
  <c r="K80081" i="2"/>
  <c r="K80082" i="2"/>
  <c r="K80083" i="2"/>
  <c r="K80084" i="2"/>
  <c r="K80085" i="2"/>
  <c r="K80086" i="2"/>
  <c r="K80087" i="2"/>
  <c r="K80088" i="2"/>
  <c r="K80089" i="2"/>
  <c r="K80090" i="2"/>
  <c r="K80091" i="2"/>
  <c r="K80092" i="2"/>
  <c r="K80093" i="2"/>
  <c r="K80094" i="2"/>
  <c r="K80095" i="2"/>
  <c r="K80096" i="2"/>
  <c r="K80097" i="2"/>
  <c r="K80098" i="2"/>
  <c r="K80099" i="2"/>
  <c r="K80100" i="2"/>
  <c r="K80101" i="2"/>
  <c r="K80102" i="2"/>
  <c r="K80103" i="2"/>
  <c r="K80104" i="2"/>
  <c r="K80105" i="2"/>
  <c r="K80106" i="2"/>
  <c r="K80107" i="2"/>
  <c r="K80108" i="2"/>
  <c r="K80109" i="2"/>
  <c r="K80110" i="2"/>
  <c r="K80111" i="2"/>
  <c r="K80112" i="2"/>
  <c r="K80113" i="2"/>
  <c r="K80114" i="2"/>
  <c r="K80115" i="2"/>
  <c r="K80116" i="2"/>
  <c r="K80117" i="2"/>
  <c r="K80118" i="2"/>
  <c r="K80119" i="2"/>
  <c r="K80120" i="2"/>
  <c r="K80121" i="2"/>
  <c r="K80122" i="2"/>
  <c r="K80123" i="2"/>
  <c r="K80124" i="2"/>
  <c r="K80125" i="2"/>
  <c r="K80126" i="2"/>
  <c r="K80127" i="2"/>
  <c r="K80128" i="2"/>
  <c r="K80129" i="2"/>
  <c r="K80130" i="2"/>
  <c r="K80131" i="2"/>
  <c r="K80132" i="2"/>
  <c r="K80133" i="2"/>
  <c r="K80134" i="2"/>
  <c r="K80135" i="2"/>
  <c r="K80136" i="2"/>
  <c r="K80137" i="2"/>
  <c r="K80138" i="2"/>
  <c r="K80139" i="2"/>
  <c r="K80140" i="2"/>
  <c r="K80141" i="2"/>
  <c r="K80142" i="2"/>
  <c r="K80143" i="2"/>
  <c r="K80144" i="2"/>
  <c r="K80145" i="2"/>
  <c r="K80146" i="2"/>
  <c r="K80147" i="2"/>
  <c r="K80148" i="2"/>
  <c r="K80149" i="2"/>
  <c r="K80150" i="2"/>
  <c r="K80151" i="2"/>
  <c r="K80152" i="2"/>
  <c r="K80153" i="2"/>
  <c r="K80154" i="2"/>
  <c r="K80155" i="2"/>
  <c r="K80156" i="2"/>
  <c r="K80157" i="2"/>
  <c r="K80158" i="2"/>
  <c r="K80159" i="2"/>
  <c r="K80160" i="2"/>
  <c r="K80161" i="2"/>
  <c r="K80162" i="2"/>
  <c r="K80163" i="2"/>
  <c r="K80164" i="2"/>
  <c r="K80165" i="2"/>
  <c r="K80166" i="2"/>
  <c r="K80167" i="2"/>
  <c r="K80168" i="2"/>
  <c r="K80169" i="2"/>
  <c r="K80170" i="2"/>
  <c r="K80171" i="2"/>
  <c r="K80172" i="2"/>
  <c r="K80173" i="2"/>
  <c r="K80174" i="2"/>
  <c r="K80175" i="2"/>
  <c r="K80176" i="2"/>
  <c r="K80177" i="2"/>
  <c r="K80178" i="2"/>
  <c r="K80179" i="2"/>
  <c r="K80180" i="2"/>
  <c r="K80181" i="2"/>
  <c r="K80182" i="2"/>
  <c r="K80183" i="2"/>
  <c r="K80184" i="2"/>
  <c r="K80185" i="2"/>
  <c r="K80186" i="2"/>
  <c r="K80187" i="2"/>
  <c r="K80188" i="2"/>
  <c r="K80189" i="2"/>
  <c r="K80190" i="2"/>
  <c r="K80191" i="2"/>
  <c r="K80192" i="2"/>
  <c r="K80193" i="2"/>
  <c r="K80194" i="2"/>
  <c r="K80195" i="2"/>
  <c r="K80196" i="2"/>
  <c r="K80197" i="2"/>
  <c r="K80198" i="2"/>
  <c r="K80199" i="2"/>
  <c r="K80200" i="2"/>
  <c r="K80201" i="2"/>
  <c r="K80202" i="2"/>
  <c r="K80203" i="2"/>
  <c r="K80204" i="2"/>
  <c r="K80205" i="2"/>
  <c r="K80206" i="2"/>
  <c r="K80207" i="2"/>
  <c r="K80208" i="2"/>
  <c r="K80209" i="2"/>
  <c r="K80210" i="2"/>
  <c r="K80211" i="2"/>
  <c r="K80212" i="2"/>
  <c r="K80213" i="2"/>
  <c r="K80214" i="2"/>
  <c r="K80215" i="2"/>
  <c r="K80216" i="2"/>
  <c r="K80217" i="2"/>
  <c r="K80218" i="2"/>
  <c r="K80219" i="2"/>
  <c r="K80220" i="2"/>
  <c r="K80221" i="2"/>
  <c r="K80222" i="2"/>
  <c r="K80223" i="2"/>
  <c r="K80224" i="2"/>
  <c r="K80225" i="2"/>
  <c r="K80226" i="2"/>
  <c r="K80227" i="2"/>
  <c r="K80228" i="2"/>
  <c r="K80229" i="2"/>
  <c r="K80230" i="2"/>
  <c r="K80231" i="2"/>
  <c r="K80232" i="2"/>
  <c r="K80233" i="2"/>
  <c r="K80234" i="2"/>
  <c r="K80235" i="2"/>
  <c r="K80236" i="2"/>
  <c r="K80237" i="2"/>
  <c r="K80238" i="2"/>
  <c r="K80239" i="2"/>
  <c r="K80240" i="2"/>
  <c r="K80241" i="2"/>
  <c r="K80242" i="2"/>
  <c r="K80243" i="2"/>
  <c r="K80244" i="2"/>
  <c r="K80245" i="2"/>
  <c r="K80246" i="2"/>
  <c r="K80247" i="2"/>
  <c r="K80248" i="2"/>
  <c r="K80249" i="2"/>
  <c r="K80250" i="2"/>
  <c r="K80251" i="2"/>
  <c r="K80252" i="2"/>
  <c r="K80253" i="2"/>
  <c r="K80254" i="2"/>
  <c r="K80255" i="2"/>
  <c r="K80256" i="2"/>
  <c r="K80257" i="2"/>
  <c r="K80258" i="2"/>
  <c r="K80259" i="2"/>
  <c r="K80260" i="2"/>
  <c r="K80261" i="2"/>
  <c r="K80262" i="2"/>
  <c r="K80263" i="2"/>
  <c r="K80264" i="2"/>
  <c r="K80265" i="2"/>
  <c r="K80266" i="2"/>
  <c r="K80267" i="2"/>
  <c r="K80268" i="2"/>
  <c r="K80269" i="2"/>
  <c r="K80270" i="2"/>
  <c r="K80271" i="2"/>
  <c r="K80272" i="2"/>
  <c r="K80273" i="2"/>
  <c r="K80274" i="2"/>
  <c r="K80275" i="2"/>
  <c r="K80276" i="2"/>
  <c r="K80277" i="2"/>
  <c r="K80278" i="2"/>
  <c r="K80279" i="2"/>
  <c r="K80280" i="2"/>
  <c r="K80281" i="2"/>
  <c r="K80282" i="2"/>
  <c r="K80283" i="2"/>
  <c r="K80284" i="2"/>
  <c r="K80285" i="2"/>
  <c r="K80286" i="2"/>
  <c r="K80287" i="2"/>
  <c r="K80288" i="2"/>
  <c r="K80289" i="2"/>
  <c r="K80290" i="2"/>
  <c r="K80291" i="2"/>
  <c r="K80292" i="2"/>
  <c r="K80293" i="2"/>
  <c r="K80294" i="2"/>
  <c r="K80295" i="2"/>
  <c r="K80296" i="2"/>
  <c r="K80297" i="2"/>
  <c r="K80298" i="2"/>
  <c r="K80299" i="2"/>
  <c r="K80300" i="2"/>
  <c r="K80301" i="2"/>
  <c r="K80302" i="2"/>
  <c r="K80303" i="2"/>
  <c r="K80304" i="2"/>
  <c r="K80305" i="2"/>
  <c r="K80306" i="2"/>
  <c r="K80307" i="2"/>
  <c r="K80308" i="2"/>
  <c r="K80309" i="2"/>
  <c r="K80310" i="2"/>
  <c r="K80311" i="2"/>
  <c r="K80312" i="2"/>
  <c r="K80313" i="2"/>
  <c r="K80314" i="2"/>
  <c r="K80315" i="2"/>
  <c r="K80316" i="2"/>
  <c r="K80317" i="2"/>
  <c r="K80318" i="2"/>
  <c r="K80319" i="2"/>
  <c r="K80320" i="2"/>
  <c r="K80321" i="2"/>
  <c r="K80322" i="2"/>
  <c r="K80323" i="2"/>
  <c r="K80324" i="2"/>
  <c r="K80325" i="2"/>
  <c r="K80326" i="2"/>
  <c r="K80327" i="2"/>
  <c r="K80328" i="2"/>
  <c r="K80329" i="2"/>
  <c r="K80330" i="2"/>
  <c r="K80331" i="2"/>
  <c r="K80332" i="2"/>
  <c r="K80333" i="2"/>
  <c r="K80334" i="2"/>
  <c r="K80335" i="2"/>
  <c r="K80336" i="2"/>
  <c r="K80337" i="2"/>
  <c r="K80338" i="2"/>
  <c r="K80339" i="2"/>
  <c r="K80340" i="2"/>
  <c r="K80341" i="2"/>
  <c r="K80342" i="2"/>
  <c r="K80343" i="2"/>
  <c r="K80344" i="2"/>
  <c r="K80345" i="2"/>
  <c r="K80346" i="2"/>
  <c r="K80347" i="2"/>
  <c r="K80348" i="2"/>
  <c r="K80349" i="2"/>
  <c r="K80350" i="2"/>
  <c r="K80351" i="2"/>
  <c r="K80352" i="2"/>
  <c r="K80353" i="2"/>
  <c r="K80354" i="2"/>
  <c r="K80355" i="2"/>
  <c r="K80356" i="2"/>
  <c r="K80357" i="2"/>
  <c r="K80358" i="2"/>
  <c r="K80359" i="2"/>
  <c r="K80360" i="2"/>
  <c r="K80361" i="2"/>
  <c r="K80362" i="2"/>
  <c r="K80363" i="2"/>
  <c r="K80364" i="2"/>
  <c r="K80365" i="2"/>
  <c r="K80366" i="2"/>
  <c r="K80367" i="2"/>
  <c r="K80368" i="2"/>
  <c r="K80369" i="2"/>
  <c r="K80370" i="2"/>
  <c r="K80371" i="2"/>
  <c r="K80372" i="2"/>
  <c r="K80373" i="2"/>
  <c r="K80374" i="2"/>
  <c r="K80375" i="2"/>
  <c r="K80376" i="2"/>
  <c r="K80377" i="2"/>
  <c r="K80378" i="2"/>
  <c r="K80379" i="2"/>
  <c r="K80380" i="2"/>
  <c r="K80381" i="2"/>
  <c r="K80382" i="2"/>
  <c r="K80383" i="2"/>
  <c r="K80384" i="2"/>
  <c r="K80385" i="2"/>
  <c r="K80386" i="2"/>
  <c r="K80387" i="2"/>
  <c r="K80388" i="2"/>
  <c r="K80389" i="2"/>
  <c r="K80390" i="2"/>
  <c r="K80391" i="2"/>
  <c r="K80392" i="2"/>
  <c r="K80393" i="2"/>
  <c r="K80394" i="2"/>
  <c r="K80395" i="2"/>
  <c r="K80396" i="2"/>
  <c r="K80397" i="2"/>
  <c r="K80398" i="2"/>
  <c r="K80399" i="2"/>
  <c r="K80400" i="2"/>
  <c r="K80401" i="2"/>
  <c r="K80402" i="2"/>
  <c r="K80403" i="2"/>
  <c r="K80404" i="2"/>
  <c r="K80405" i="2"/>
  <c r="K80406" i="2"/>
  <c r="K80407" i="2"/>
  <c r="K80408" i="2"/>
  <c r="K80409" i="2"/>
  <c r="K80410" i="2"/>
  <c r="K80411" i="2"/>
  <c r="K80412" i="2"/>
  <c r="K80413" i="2"/>
  <c r="K80414" i="2"/>
  <c r="K80415" i="2"/>
  <c r="K80416" i="2"/>
  <c r="K80417" i="2"/>
  <c r="K80418" i="2"/>
  <c r="K80419" i="2"/>
  <c r="K80420" i="2"/>
  <c r="K80421" i="2"/>
  <c r="K80422" i="2"/>
  <c r="K80423" i="2"/>
  <c r="K80424" i="2"/>
  <c r="K80425" i="2"/>
  <c r="K80426" i="2"/>
  <c r="K80427" i="2"/>
  <c r="K80428" i="2"/>
  <c r="K80429" i="2"/>
  <c r="K80430" i="2"/>
  <c r="K80431" i="2"/>
  <c r="K80432" i="2"/>
  <c r="K80433" i="2"/>
  <c r="K80434" i="2"/>
  <c r="K80435" i="2"/>
  <c r="K80436" i="2"/>
  <c r="K80437" i="2"/>
  <c r="K80438" i="2"/>
  <c r="K80439" i="2"/>
  <c r="K80440" i="2"/>
  <c r="K80441" i="2"/>
  <c r="K80442" i="2"/>
  <c r="K80443" i="2"/>
  <c r="K80444" i="2"/>
  <c r="K80445" i="2"/>
  <c r="K80446" i="2"/>
  <c r="K80447" i="2"/>
  <c r="K80448" i="2"/>
  <c r="K80449" i="2"/>
  <c r="K80450" i="2"/>
  <c r="K80451" i="2"/>
  <c r="K80452" i="2"/>
  <c r="K80453" i="2"/>
  <c r="K80454" i="2"/>
  <c r="K80455" i="2"/>
  <c r="K80456" i="2"/>
  <c r="K80457" i="2"/>
  <c r="K80458" i="2"/>
  <c r="K80459" i="2"/>
  <c r="K80460" i="2"/>
  <c r="K80461" i="2"/>
  <c r="K80462" i="2"/>
  <c r="K80463" i="2"/>
  <c r="K80464" i="2"/>
  <c r="K80465" i="2"/>
  <c r="K80466" i="2"/>
  <c r="K80467" i="2"/>
  <c r="K80468" i="2"/>
  <c r="K80469" i="2"/>
  <c r="K80470" i="2"/>
  <c r="K80471" i="2"/>
  <c r="K80472" i="2"/>
  <c r="K80473" i="2"/>
  <c r="K80474" i="2"/>
  <c r="K80475" i="2"/>
  <c r="K80476" i="2"/>
  <c r="K80477" i="2"/>
  <c r="K80478" i="2"/>
  <c r="K80479" i="2"/>
  <c r="K80480" i="2"/>
  <c r="K80481" i="2"/>
  <c r="K80482" i="2"/>
  <c r="K80483" i="2"/>
  <c r="K80484" i="2"/>
  <c r="K80485" i="2"/>
  <c r="K80486" i="2"/>
  <c r="K80487" i="2"/>
  <c r="K80488" i="2"/>
  <c r="K80489" i="2"/>
  <c r="K80490" i="2"/>
  <c r="K80491" i="2"/>
  <c r="K80492" i="2"/>
  <c r="K80493" i="2"/>
  <c r="K80494" i="2"/>
  <c r="K80495" i="2"/>
  <c r="K80496" i="2"/>
  <c r="K80497" i="2"/>
  <c r="K80498" i="2"/>
  <c r="K80499" i="2"/>
  <c r="K80500" i="2"/>
  <c r="K80501" i="2"/>
  <c r="K80502" i="2"/>
  <c r="K80503" i="2"/>
  <c r="K80504" i="2"/>
  <c r="K80505" i="2"/>
  <c r="K80506" i="2"/>
  <c r="K80507" i="2"/>
  <c r="K80508" i="2"/>
  <c r="K80509" i="2"/>
  <c r="K80510" i="2"/>
  <c r="K80511" i="2"/>
  <c r="K80512" i="2"/>
  <c r="K80513" i="2"/>
  <c r="K80514" i="2"/>
  <c r="K80515" i="2"/>
  <c r="K80516" i="2"/>
  <c r="K80517" i="2"/>
  <c r="K80518" i="2"/>
  <c r="K80519" i="2"/>
  <c r="K80520" i="2"/>
  <c r="K80521" i="2"/>
  <c r="K80522" i="2"/>
  <c r="K80523" i="2"/>
  <c r="K80524" i="2"/>
  <c r="K80525" i="2"/>
  <c r="K80526" i="2"/>
  <c r="K80527" i="2"/>
  <c r="K80528" i="2"/>
  <c r="K80529" i="2"/>
  <c r="K80530" i="2"/>
  <c r="K80531" i="2"/>
  <c r="K80532" i="2"/>
  <c r="K80533" i="2"/>
  <c r="K80534" i="2"/>
  <c r="K80535" i="2"/>
  <c r="K80536" i="2"/>
  <c r="K80537" i="2"/>
  <c r="K80538" i="2"/>
  <c r="K80539" i="2"/>
  <c r="K80540" i="2"/>
  <c r="K80541" i="2"/>
  <c r="K80542" i="2"/>
  <c r="K80543" i="2"/>
  <c r="K80544" i="2"/>
  <c r="K80545" i="2"/>
  <c r="K80546" i="2"/>
  <c r="K80547" i="2"/>
  <c r="K80548" i="2"/>
  <c r="K80549" i="2"/>
  <c r="K80550" i="2"/>
  <c r="K80551" i="2"/>
  <c r="K80552" i="2"/>
  <c r="K80553" i="2"/>
  <c r="K80554" i="2"/>
  <c r="K80555" i="2"/>
  <c r="K80556" i="2"/>
  <c r="K80557" i="2"/>
  <c r="K80558" i="2"/>
  <c r="K80559" i="2"/>
  <c r="K80560" i="2"/>
  <c r="K80561" i="2"/>
  <c r="K80562" i="2"/>
  <c r="K80563" i="2"/>
  <c r="K80564" i="2"/>
  <c r="K80565" i="2"/>
  <c r="K80566" i="2"/>
  <c r="K80567" i="2"/>
  <c r="K80568" i="2"/>
  <c r="K80569" i="2"/>
  <c r="K80570" i="2"/>
  <c r="K80571" i="2"/>
  <c r="K80572" i="2"/>
  <c r="K80573" i="2"/>
  <c r="K80574" i="2"/>
  <c r="K80575" i="2"/>
  <c r="K80576" i="2"/>
  <c r="K80577" i="2"/>
  <c r="K80578" i="2"/>
  <c r="K80579" i="2"/>
  <c r="K80580" i="2"/>
  <c r="K80581" i="2"/>
  <c r="K80582" i="2"/>
  <c r="K80583" i="2"/>
  <c r="K80584" i="2"/>
  <c r="K80585" i="2"/>
  <c r="K80586" i="2"/>
  <c r="K80587" i="2"/>
  <c r="K80588" i="2"/>
  <c r="K80589" i="2"/>
  <c r="K80590" i="2"/>
  <c r="K80591" i="2"/>
  <c r="K80592" i="2"/>
  <c r="K80593" i="2"/>
  <c r="K80594" i="2"/>
  <c r="K80595" i="2"/>
  <c r="K80596" i="2"/>
  <c r="K80597" i="2"/>
  <c r="K80598" i="2"/>
  <c r="K80599" i="2"/>
  <c r="K80600" i="2"/>
  <c r="K80601" i="2"/>
  <c r="K80602" i="2"/>
  <c r="K80603" i="2"/>
  <c r="K80604" i="2"/>
  <c r="K80605" i="2"/>
  <c r="K80606" i="2"/>
  <c r="K80607" i="2"/>
  <c r="K80608" i="2"/>
  <c r="K80609" i="2"/>
  <c r="K80610" i="2"/>
  <c r="K80611" i="2"/>
  <c r="K80612" i="2"/>
  <c r="K80613" i="2"/>
  <c r="K80614" i="2"/>
  <c r="K80615" i="2"/>
  <c r="K80616" i="2"/>
  <c r="K80617" i="2"/>
  <c r="K80618" i="2"/>
  <c r="K80619" i="2"/>
  <c r="K80620" i="2"/>
  <c r="K80621" i="2"/>
  <c r="K80622" i="2"/>
  <c r="K80623" i="2"/>
  <c r="K80624" i="2"/>
  <c r="K80625" i="2"/>
  <c r="K80626" i="2"/>
  <c r="K80627" i="2"/>
  <c r="K80628" i="2"/>
  <c r="K80629" i="2"/>
  <c r="K80630" i="2"/>
  <c r="K80631" i="2"/>
  <c r="K80632" i="2"/>
  <c r="K80633" i="2"/>
  <c r="K80634" i="2"/>
  <c r="K80635" i="2"/>
  <c r="K80636" i="2"/>
  <c r="K80637" i="2"/>
  <c r="K80638" i="2"/>
  <c r="K80639" i="2"/>
  <c r="K80640" i="2"/>
  <c r="K80641" i="2"/>
  <c r="K80642" i="2"/>
  <c r="K80643" i="2"/>
  <c r="K80644" i="2"/>
  <c r="K80645" i="2"/>
  <c r="K80646" i="2"/>
  <c r="K80647" i="2"/>
  <c r="K80648" i="2"/>
  <c r="K80649" i="2"/>
  <c r="K80650" i="2"/>
  <c r="K80651" i="2"/>
  <c r="K80652" i="2"/>
  <c r="K80653" i="2"/>
  <c r="K80654" i="2"/>
  <c r="K80655" i="2"/>
  <c r="K80656" i="2"/>
  <c r="K80657" i="2"/>
  <c r="K80658" i="2"/>
  <c r="K80659" i="2"/>
  <c r="K80660" i="2"/>
  <c r="K80661" i="2"/>
  <c r="K80662" i="2"/>
  <c r="K80663" i="2"/>
  <c r="K80664" i="2"/>
  <c r="K80665" i="2"/>
  <c r="K80666" i="2"/>
  <c r="K80667" i="2"/>
  <c r="K80668" i="2"/>
  <c r="K80669" i="2"/>
  <c r="K80670" i="2"/>
  <c r="K80671" i="2"/>
  <c r="K80672" i="2"/>
  <c r="K80673" i="2"/>
  <c r="K80674" i="2"/>
  <c r="K80675" i="2"/>
  <c r="K80676" i="2"/>
  <c r="K80677" i="2"/>
  <c r="K80678" i="2"/>
  <c r="K80679" i="2"/>
  <c r="K80680" i="2"/>
  <c r="K80681" i="2"/>
  <c r="K80682" i="2"/>
  <c r="K80683" i="2"/>
  <c r="K80684" i="2"/>
  <c r="K80685" i="2"/>
  <c r="K80686" i="2"/>
  <c r="K80687" i="2"/>
  <c r="K80688" i="2"/>
  <c r="K80689" i="2"/>
  <c r="K80690" i="2"/>
  <c r="K80691" i="2"/>
  <c r="K80692" i="2"/>
  <c r="K80693" i="2"/>
  <c r="K80694" i="2"/>
  <c r="K80695" i="2"/>
  <c r="K80696" i="2"/>
  <c r="K80697" i="2"/>
  <c r="K80698" i="2"/>
  <c r="K80699" i="2"/>
  <c r="K80700" i="2"/>
  <c r="K80701" i="2"/>
  <c r="K80702" i="2"/>
  <c r="K80703" i="2"/>
  <c r="K80704" i="2"/>
  <c r="K80705" i="2"/>
  <c r="K80706" i="2"/>
  <c r="K80707" i="2"/>
  <c r="K80708" i="2"/>
  <c r="K80709" i="2"/>
  <c r="K80710" i="2"/>
  <c r="K80711" i="2"/>
  <c r="K80712" i="2"/>
  <c r="K80713" i="2"/>
  <c r="K80714" i="2"/>
  <c r="K80715" i="2"/>
  <c r="K80716" i="2"/>
  <c r="K80717" i="2"/>
  <c r="K80718" i="2"/>
  <c r="K80719" i="2"/>
  <c r="K80720" i="2"/>
  <c r="K80721" i="2"/>
  <c r="K80722" i="2"/>
  <c r="K80723" i="2"/>
  <c r="K80724" i="2"/>
  <c r="K80725" i="2"/>
  <c r="K80726" i="2"/>
  <c r="K80727" i="2"/>
  <c r="K80728" i="2"/>
  <c r="K80729" i="2"/>
  <c r="K80730" i="2"/>
  <c r="K80731" i="2"/>
  <c r="K80732" i="2"/>
  <c r="K80733" i="2"/>
  <c r="K80734" i="2"/>
  <c r="K80735" i="2"/>
  <c r="K80736" i="2"/>
  <c r="K80737" i="2"/>
  <c r="K80738" i="2"/>
  <c r="K80739" i="2"/>
  <c r="K80740" i="2"/>
  <c r="K80741" i="2"/>
  <c r="K80742" i="2"/>
  <c r="K80743" i="2"/>
  <c r="K80744" i="2"/>
  <c r="K80745" i="2"/>
  <c r="K80746" i="2"/>
  <c r="K80747" i="2"/>
  <c r="K80748" i="2"/>
  <c r="K80749" i="2"/>
  <c r="K80750" i="2"/>
  <c r="K80751" i="2"/>
  <c r="K80752" i="2"/>
  <c r="K80753" i="2"/>
  <c r="K80754" i="2"/>
  <c r="K80755" i="2"/>
  <c r="K80756" i="2"/>
  <c r="K80757" i="2"/>
  <c r="K80758" i="2"/>
  <c r="K80759" i="2"/>
  <c r="K80760" i="2"/>
  <c r="K80761" i="2"/>
  <c r="K80762" i="2"/>
  <c r="K80763" i="2"/>
  <c r="K80764" i="2"/>
  <c r="K80765" i="2"/>
  <c r="K80766" i="2"/>
  <c r="K80767" i="2"/>
  <c r="K80768" i="2"/>
  <c r="K80769" i="2"/>
  <c r="K80770" i="2"/>
  <c r="K80771" i="2"/>
  <c r="K80772" i="2"/>
  <c r="K80773" i="2"/>
  <c r="K80774" i="2"/>
  <c r="K80775" i="2"/>
  <c r="K80776" i="2"/>
  <c r="K80777" i="2"/>
  <c r="K80778" i="2"/>
  <c r="K80779" i="2"/>
  <c r="K80780" i="2"/>
  <c r="K80781" i="2"/>
  <c r="K80782" i="2"/>
  <c r="K80783" i="2"/>
  <c r="K80784" i="2"/>
  <c r="K80785" i="2"/>
  <c r="K80786" i="2"/>
  <c r="K80787" i="2"/>
  <c r="K80788" i="2"/>
  <c r="K80789" i="2"/>
  <c r="K80790" i="2"/>
  <c r="K80791" i="2"/>
  <c r="K80792" i="2"/>
  <c r="K80793" i="2"/>
  <c r="K80794" i="2"/>
  <c r="K80795" i="2"/>
  <c r="K80796" i="2"/>
  <c r="K80797" i="2"/>
  <c r="K80798" i="2"/>
  <c r="K80799" i="2"/>
  <c r="K80800" i="2"/>
  <c r="K80801" i="2"/>
  <c r="K80802" i="2"/>
  <c r="K80803" i="2"/>
  <c r="K80804" i="2"/>
  <c r="K80805" i="2"/>
  <c r="K80806" i="2"/>
  <c r="K80807" i="2"/>
  <c r="K80808" i="2"/>
  <c r="K80809" i="2"/>
  <c r="K80810" i="2"/>
  <c r="K80811" i="2"/>
  <c r="K80812" i="2"/>
  <c r="K80813" i="2"/>
  <c r="K80814" i="2"/>
  <c r="K80815" i="2"/>
  <c r="K80816" i="2"/>
  <c r="K80817" i="2"/>
  <c r="K80818" i="2"/>
  <c r="K80819" i="2"/>
  <c r="K80820" i="2"/>
  <c r="K80821" i="2"/>
  <c r="K80822" i="2"/>
  <c r="K80823" i="2"/>
  <c r="K80824" i="2"/>
  <c r="K80825" i="2"/>
  <c r="K80826" i="2"/>
  <c r="K80827" i="2"/>
  <c r="K80828" i="2"/>
  <c r="K80829" i="2"/>
  <c r="K80830" i="2"/>
  <c r="K80831" i="2"/>
  <c r="K80832" i="2"/>
  <c r="K80833" i="2"/>
  <c r="K80834" i="2"/>
  <c r="K80835" i="2"/>
  <c r="K80836" i="2"/>
  <c r="K80837" i="2"/>
  <c r="K80838" i="2"/>
  <c r="K80839" i="2"/>
  <c r="K80840" i="2"/>
  <c r="K80841" i="2"/>
  <c r="K80842" i="2"/>
  <c r="K80843" i="2"/>
  <c r="K80844" i="2"/>
  <c r="K80845" i="2"/>
  <c r="K80846" i="2"/>
  <c r="K80847" i="2"/>
  <c r="K80848" i="2"/>
  <c r="K80849" i="2"/>
  <c r="K80850" i="2"/>
  <c r="K80851" i="2"/>
  <c r="K80852" i="2"/>
  <c r="K80853" i="2"/>
  <c r="K80854" i="2"/>
  <c r="K80855" i="2"/>
  <c r="K80856" i="2"/>
  <c r="K80857" i="2"/>
  <c r="K80858" i="2"/>
  <c r="K80859" i="2"/>
  <c r="K80860" i="2"/>
  <c r="K80861" i="2"/>
  <c r="K80862" i="2"/>
  <c r="K80863" i="2"/>
  <c r="K80864" i="2"/>
  <c r="K80865" i="2"/>
  <c r="K80866" i="2"/>
  <c r="K80867" i="2"/>
  <c r="K80868" i="2"/>
  <c r="K80869" i="2"/>
  <c r="K80870" i="2"/>
  <c r="K80871" i="2"/>
  <c r="K80872" i="2"/>
  <c r="K80873" i="2"/>
  <c r="K80874" i="2"/>
  <c r="K80875" i="2"/>
  <c r="K80876" i="2"/>
  <c r="K80877" i="2"/>
  <c r="K80878" i="2"/>
  <c r="K80879" i="2"/>
  <c r="K80880" i="2"/>
  <c r="K80881" i="2"/>
  <c r="K80882" i="2"/>
  <c r="K80883" i="2"/>
  <c r="K80884" i="2"/>
  <c r="K80885" i="2"/>
  <c r="K80886" i="2"/>
  <c r="K80887" i="2"/>
  <c r="K80888" i="2"/>
  <c r="K80889" i="2"/>
  <c r="K80890" i="2"/>
  <c r="K80891" i="2"/>
  <c r="K80892" i="2"/>
  <c r="K80893" i="2"/>
  <c r="K80894" i="2"/>
  <c r="K80895" i="2"/>
  <c r="K80896" i="2"/>
  <c r="K80897" i="2"/>
  <c r="K80898" i="2"/>
  <c r="K80899" i="2"/>
  <c r="K80900" i="2"/>
  <c r="K80901" i="2"/>
  <c r="K80902" i="2"/>
  <c r="K80903" i="2"/>
  <c r="K80904" i="2"/>
  <c r="K80905" i="2"/>
  <c r="K80906" i="2"/>
  <c r="K80907" i="2"/>
  <c r="K80908" i="2"/>
  <c r="K80909" i="2"/>
  <c r="K80910" i="2"/>
  <c r="K80911" i="2"/>
  <c r="K80912" i="2"/>
  <c r="K80913" i="2"/>
  <c r="K80914" i="2"/>
  <c r="K80915" i="2"/>
  <c r="K80916" i="2"/>
  <c r="K80917" i="2"/>
  <c r="K80918" i="2"/>
  <c r="K80919" i="2"/>
  <c r="K80920" i="2"/>
  <c r="K80921" i="2"/>
  <c r="K80922" i="2"/>
  <c r="K80923" i="2"/>
  <c r="K80924" i="2"/>
  <c r="K80925" i="2"/>
  <c r="K80926" i="2"/>
  <c r="K80927" i="2"/>
  <c r="K80928" i="2"/>
  <c r="K80929" i="2"/>
  <c r="K80930" i="2"/>
  <c r="K80931" i="2"/>
  <c r="K80932" i="2"/>
  <c r="K80933" i="2"/>
  <c r="K80934" i="2"/>
  <c r="K80935" i="2"/>
  <c r="K80936" i="2"/>
  <c r="K80937" i="2"/>
  <c r="K80938" i="2"/>
  <c r="K80939" i="2"/>
  <c r="K80940" i="2"/>
  <c r="K80941" i="2"/>
  <c r="K80942" i="2"/>
  <c r="K80943" i="2"/>
  <c r="K80944" i="2"/>
  <c r="K80945" i="2"/>
  <c r="K80946" i="2"/>
  <c r="K80947" i="2"/>
  <c r="K80948" i="2"/>
  <c r="K80949" i="2"/>
  <c r="K80950" i="2"/>
  <c r="K80951" i="2"/>
  <c r="K80952" i="2"/>
  <c r="K80953" i="2"/>
  <c r="K80954" i="2"/>
  <c r="K80955" i="2"/>
  <c r="K80956" i="2"/>
  <c r="K80957" i="2"/>
  <c r="K80958" i="2"/>
  <c r="K80959" i="2"/>
  <c r="K80960" i="2"/>
  <c r="K80961" i="2"/>
  <c r="K80962" i="2"/>
  <c r="K80963" i="2"/>
  <c r="K80964" i="2"/>
  <c r="K80965" i="2"/>
  <c r="K80966" i="2"/>
  <c r="K80967" i="2"/>
  <c r="K80968" i="2"/>
  <c r="K80969" i="2"/>
  <c r="K80970" i="2"/>
  <c r="K80971" i="2"/>
  <c r="K80972" i="2"/>
  <c r="K80973" i="2"/>
  <c r="K80974" i="2"/>
  <c r="K80975" i="2"/>
  <c r="K80976" i="2"/>
  <c r="K80977" i="2"/>
  <c r="K80978" i="2"/>
  <c r="K80979" i="2"/>
  <c r="K80980" i="2"/>
  <c r="K80981" i="2"/>
  <c r="K80982" i="2"/>
  <c r="K80983" i="2"/>
  <c r="K80984" i="2"/>
  <c r="K80985" i="2"/>
  <c r="K80986" i="2"/>
  <c r="K80987" i="2"/>
  <c r="K80988" i="2"/>
  <c r="K80989" i="2"/>
  <c r="K80990" i="2"/>
  <c r="K80991" i="2"/>
  <c r="K80992" i="2"/>
  <c r="K80993" i="2"/>
  <c r="K80994" i="2"/>
  <c r="K80995" i="2"/>
  <c r="K80996" i="2"/>
  <c r="K80997" i="2"/>
  <c r="K80998" i="2"/>
  <c r="K80999" i="2"/>
  <c r="K81000" i="2"/>
  <c r="K81001" i="2"/>
  <c r="K81002" i="2"/>
  <c r="K81003" i="2"/>
  <c r="K81004" i="2"/>
  <c r="K81005" i="2"/>
  <c r="K81006" i="2"/>
  <c r="K81007" i="2"/>
  <c r="K81008" i="2"/>
  <c r="K81009" i="2"/>
  <c r="K81010" i="2"/>
  <c r="K81011" i="2"/>
  <c r="K81012" i="2"/>
  <c r="K81013" i="2"/>
  <c r="K81014" i="2"/>
  <c r="K81015" i="2"/>
  <c r="K81016" i="2"/>
  <c r="K81017" i="2"/>
  <c r="K81018" i="2"/>
  <c r="K81019" i="2"/>
  <c r="K81020" i="2"/>
  <c r="K81021" i="2"/>
  <c r="K81022" i="2"/>
  <c r="K81023" i="2"/>
  <c r="K81024" i="2"/>
  <c r="K81025" i="2"/>
  <c r="K81026" i="2"/>
  <c r="K81027" i="2"/>
  <c r="K81028" i="2"/>
  <c r="K81029" i="2"/>
  <c r="K81030" i="2"/>
  <c r="K81031" i="2"/>
  <c r="K81032" i="2"/>
  <c r="K81033" i="2"/>
  <c r="K81034" i="2"/>
  <c r="K81035" i="2"/>
  <c r="K81036" i="2"/>
  <c r="K81037" i="2"/>
  <c r="K81038" i="2"/>
  <c r="K81039" i="2"/>
  <c r="K81040" i="2"/>
  <c r="K81041" i="2"/>
  <c r="K81042" i="2"/>
  <c r="K81043" i="2"/>
  <c r="K81044" i="2"/>
  <c r="K81045" i="2"/>
  <c r="K81046" i="2"/>
  <c r="K81047" i="2"/>
  <c r="K81048" i="2"/>
  <c r="K81049" i="2"/>
  <c r="K81050" i="2"/>
  <c r="K81051" i="2"/>
  <c r="K81052" i="2"/>
  <c r="K81053" i="2"/>
  <c r="K81054" i="2"/>
  <c r="K81055" i="2"/>
  <c r="K81056" i="2"/>
  <c r="K81057" i="2"/>
  <c r="K81058" i="2"/>
  <c r="K81059" i="2"/>
  <c r="K81060" i="2"/>
  <c r="K81061" i="2"/>
  <c r="K81062" i="2"/>
  <c r="K81063" i="2"/>
  <c r="K81064" i="2"/>
  <c r="K81065" i="2"/>
  <c r="K81066" i="2"/>
  <c r="K81067" i="2"/>
  <c r="K81068" i="2"/>
  <c r="K81069" i="2"/>
  <c r="K81070" i="2"/>
  <c r="K81071" i="2"/>
  <c r="K81072" i="2"/>
  <c r="K81073" i="2"/>
  <c r="K81074" i="2"/>
  <c r="K81075" i="2"/>
  <c r="K81076" i="2"/>
  <c r="K81077" i="2"/>
  <c r="K81078" i="2"/>
  <c r="K81079" i="2"/>
  <c r="K81080" i="2"/>
  <c r="K81081" i="2"/>
  <c r="K81082" i="2"/>
  <c r="K81083" i="2"/>
  <c r="K81084" i="2"/>
  <c r="K81085" i="2"/>
  <c r="K81086" i="2"/>
  <c r="K81087" i="2"/>
  <c r="K81088" i="2"/>
  <c r="K81089" i="2"/>
  <c r="K81090" i="2"/>
  <c r="K81091" i="2"/>
  <c r="K81092" i="2"/>
  <c r="K81093" i="2"/>
  <c r="K81094" i="2"/>
  <c r="K81095" i="2"/>
  <c r="K81096" i="2"/>
  <c r="K81097" i="2"/>
  <c r="K81098" i="2"/>
  <c r="K81099" i="2"/>
  <c r="K81100" i="2"/>
  <c r="K81101" i="2"/>
  <c r="K81102" i="2"/>
  <c r="K81103" i="2"/>
  <c r="K81104" i="2"/>
  <c r="K81105" i="2"/>
  <c r="K81106" i="2"/>
  <c r="K81107" i="2"/>
  <c r="K81108" i="2"/>
  <c r="K81109" i="2"/>
  <c r="K81110" i="2"/>
  <c r="K81111" i="2"/>
  <c r="K81112" i="2"/>
  <c r="K81113" i="2"/>
  <c r="K81114" i="2"/>
  <c r="K81115" i="2"/>
  <c r="K81116" i="2"/>
  <c r="K81117" i="2"/>
  <c r="K81118" i="2"/>
  <c r="K81119" i="2"/>
  <c r="K81120" i="2"/>
  <c r="K81121" i="2"/>
  <c r="K81122" i="2"/>
  <c r="K81123" i="2"/>
  <c r="K81124" i="2"/>
  <c r="K81125" i="2"/>
  <c r="K81126" i="2"/>
  <c r="K81127" i="2"/>
  <c r="K81128" i="2"/>
  <c r="K81129" i="2"/>
  <c r="K81130" i="2"/>
  <c r="K81131" i="2"/>
  <c r="K81132" i="2"/>
  <c r="K81133" i="2"/>
  <c r="K81134" i="2"/>
  <c r="K81135" i="2"/>
  <c r="K81136" i="2"/>
  <c r="K81137" i="2"/>
  <c r="K81138" i="2"/>
  <c r="K81139" i="2"/>
  <c r="K81140" i="2"/>
  <c r="K81141" i="2"/>
  <c r="K81142" i="2"/>
  <c r="K81143" i="2"/>
  <c r="K81144" i="2"/>
  <c r="K81145" i="2"/>
  <c r="K81146" i="2"/>
  <c r="K81147" i="2"/>
  <c r="K81148" i="2"/>
  <c r="K81149" i="2"/>
  <c r="K81150" i="2"/>
  <c r="K81151" i="2"/>
  <c r="K81152" i="2"/>
  <c r="K81153" i="2"/>
  <c r="K81154" i="2"/>
  <c r="K81155" i="2"/>
  <c r="K81156" i="2"/>
  <c r="K81157" i="2"/>
  <c r="K81158" i="2"/>
  <c r="K81159" i="2"/>
  <c r="K81160" i="2"/>
  <c r="K81161" i="2"/>
  <c r="K81162" i="2"/>
  <c r="K81163" i="2"/>
  <c r="K81164" i="2"/>
  <c r="K81165" i="2"/>
  <c r="K81166" i="2"/>
  <c r="K81167" i="2"/>
  <c r="K81168" i="2"/>
  <c r="K81169" i="2"/>
  <c r="K81170" i="2"/>
  <c r="K81171" i="2"/>
  <c r="K81172" i="2"/>
  <c r="K81173" i="2"/>
  <c r="K81174" i="2"/>
  <c r="K81175" i="2"/>
  <c r="K81176" i="2"/>
  <c r="K81177" i="2"/>
  <c r="K81178" i="2"/>
  <c r="K81179" i="2"/>
  <c r="K81180" i="2"/>
  <c r="K81181" i="2"/>
  <c r="K81182" i="2"/>
  <c r="K81183" i="2"/>
  <c r="K81184" i="2"/>
  <c r="K81185" i="2"/>
  <c r="K81186" i="2"/>
  <c r="K81187" i="2"/>
  <c r="K81188" i="2"/>
  <c r="K81189" i="2"/>
  <c r="K81190" i="2"/>
  <c r="K81191" i="2"/>
  <c r="K81192" i="2"/>
  <c r="K81193" i="2"/>
  <c r="K81194" i="2"/>
  <c r="K81195" i="2"/>
  <c r="K81196" i="2"/>
  <c r="K81197" i="2"/>
  <c r="K81198" i="2"/>
  <c r="K81199" i="2"/>
  <c r="K81200" i="2"/>
  <c r="K81201" i="2"/>
  <c r="K81202" i="2"/>
  <c r="K81203" i="2"/>
  <c r="K81204" i="2"/>
  <c r="K81205" i="2"/>
  <c r="K81206" i="2"/>
  <c r="K81207" i="2"/>
  <c r="K81208" i="2"/>
  <c r="K81209" i="2"/>
  <c r="K81210" i="2"/>
  <c r="K81211" i="2"/>
  <c r="K81212" i="2"/>
  <c r="K81213" i="2"/>
  <c r="K81214" i="2"/>
  <c r="K81215" i="2"/>
  <c r="K81216" i="2"/>
  <c r="K81217" i="2"/>
  <c r="K81218" i="2"/>
  <c r="K81219" i="2"/>
  <c r="K81220" i="2"/>
  <c r="K81221" i="2"/>
  <c r="K81222" i="2"/>
  <c r="K81223" i="2"/>
  <c r="K81224" i="2"/>
  <c r="K81225" i="2"/>
  <c r="K81226" i="2"/>
  <c r="K81227" i="2"/>
  <c r="K81228" i="2"/>
  <c r="K81229" i="2"/>
  <c r="K81230" i="2"/>
  <c r="K81231" i="2"/>
  <c r="K81232" i="2"/>
  <c r="K81233" i="2"/>
  <c r="K81234" i="2"/>
  <c r="K81235" i="2"/>
  <c r="K81236" i="2"/>
  <c r="K81237" i="2"/>
  <c r="K81238" i="2"/>
  <c r="K81239" i="2"/>
  <c r="K81240" i="2"/>
  <c r="K81241" i="2"/>
  <c r="K81242" i="2"/>
  <c r="K81243" i="2"/>
  <c r="K81244" i="2"/>
  <c r="K81245" i="2"/>
  <c r="K81246" i="2"/>
  <c r="K81247" i="2"/>
  <c r="K81248" i="2"/>
  <c r="K81249" i="2"/>
  <c r="K81250" i="2"/>
  <c r="K81251" i="2"/>
  <c r="K81252" i="2"/>
  <c r="K81253" i="2"/>
  <c r="K81254" i="2"/>
  <c r="K81255" i="2"/>
  <c r="K81256" i="2"/>
  <c r="K81257" i="2"/>
  <c r="K81258" i="2"/>
  <c r="K81259" i="2"/>
  <c r="K81260" i="2"/>
  <c r="K81261" i="2"/>
  <c r="K81262" i="2"/>
  <c r="K81263" i="2"/>
  <c r="K81264" i="2"/>
  <c r="K81265" i="2"/>
  <c r="K81266" i="2"/>
  <c r="K81267" i="2"/>
  <c r="K81268" i="2"/>
  <c r="K81269" i="2"/>
  <c r="K81270" i="2"/>
  <c r="K81271" i="2"/>
  <c r="K81272" i="2"/>
  <c r="K81273" i="2"/>
  <c r="K81274" i="2"/>
  <c r="K81275" i="2"/>
  <c r="K81276" i="2"/>
  <c r="K81277" i="2"/>
  <c r="K81278" i="2"/>
  <c r="K81279" i="2"/>
  <c r="K81280" i="2"/>
  <c r="K81281" i="2"/>
  <c r="K81282" i="2"/>
  <c r="K81283" i="2"/>
  <c r="K81284" i="2"/>
  <c r="K81285" i="2"/>
  <c r="K81286" i="2"/>
  <c r="K81287" i="2"/>
  <c r="K81288" i="2"/>
  <c r="K81289" i="2"/>
  <c r="K81290" i="2"/>
  <c r="K81291" i="2"/>
  <c r="K81292" i="2"/>
  <c r="K81293" i="2"/>
  <c r="K81294" i="2"/>
  <c r="K81295" i="2"/>
  <c r="K81296" i="2"/>
  <c r="K81297" i="2"/>
  <c r="K81298" i="2"/>
  <c r="K81299" i="2"/>
  <c r="K81300" i="2"/>
  <c r="K81301" i="2"/>
  <c r="K81302" i="2"/>
  <c r="K81303" i="2"/>
  <c r="K81304" i="2"/>
  <c r="K81305" i="2"/>
  <c r="K81306" i="2"/>
  <c r="K81307" i="2"/>
  <c r="K81308" i="2"/>
  <c r="K81309" i="2"/>
  <c r="K81310" i="2"/>
  <c r="K81311" i="2"/>
  <c r="K81312" i="2"/>
  <c r="K81313" i="2"/>
  <c r="K81314" i="2"/>
  <c r="K81315" i="2"/>
  <c r="K81316" i="2"/>
  <c r="K81317" i="2"/>
  <c r="K81318" i="2"/>
  <c r="K81319" i="2"/>
  <c r="K81320" i="2"/>
  <c r="K81321" i="2"/>
  <c r="K81322" i="2"/>
  <c r="K81323" i="2"/>
  <c r="K81324" i="2"/>
  <c r="K81325" i="2"/>
  <c r="K81326" i="2"/>
  <c r="K81327" i="2"/>
  <c r="K81328" i="2"/>
  <c r="K81329" i="2"/>
  <c r="K81330" i="2"/>
  <c r="K81331" i="2"/>
  <c r="K81332" i="2"/>
  <c r="K81333" i="2"/>
  <c r="K81334" i="2"/>
  <c r="K81335" i="2"/>
  <c r="K81336" i="2"/>
  <c r="K81337" i="2"/>
  <c r="K81338" i="2"/>
  <c r="K81339" i="2"/>
  <c r="K81340" i="2"/>
  <c r="K81341" i="2"/>
  <c r="K81342" i="2"/>
  <c r="K81343" i="2"/>
  <c r="K81344" i="2"/>
  <c r="K81345" i="2"/>
  <c r="K81346" i="2"/>
  <c r="K81347" i="2"/>
  <c r="K81348" i="2"/>
  <c r="K81349" i="2"/>
  <c r="K81350" i="2"/>
  <c r="K81351" i="2"/>
  <c r="K81352" i="2"/>
  <c r="K81353" i="2"/>
  <c r="K81354" i="2"/>
  <c r="K81355" i="2"/>
  <c r="K81356" i="2"/>
  <c r="K81357" i="2"/>
  <c r="K81358" i="2"/>
  <c r="K81359" i="2"/>
  <c r="K81360" i="2"/>
  <c r="K81361" i="2"/>
  <c r="K81362" i="2"/>
  <c r="K81363" i="2"/>
  <c r="K81364" i="2"/>
  <c r="K81365" i="2"/>
  <c r="K81366" i="2"/>
  <c r="K81367" i="2"/>
  <c r="K81368" i="2"/>
  <c r="K81369" i="2"/>
  <c r="K81370" i="2"/>
  <c r="K81371" i="2"/>
  <c r="K81372" i="2"/>
  <c r="K81373" i="2"/>
  <c r="K81374" i="2"/>
  <c r="K81375" i="2"/>
  <c r="K81376" i="2"/>
  <c r="K81377" i="2"/>
  <c r="K81378" i="2"/>
  <c r="K81379" i="2"/>
  <c r="K81380" i="2"/>
  <c r="K81381" i="2"/>
  <c r="K81382" i="2"/>
  <c r="K81383" i="2"/>
  <c r="K81384" i="2"/>
  <c r="K81385" i="2"/>
  <c r="K81386" i="2"/>
  <c r="K81387" i="2"/>
  <c r="K81388" i="2"/>
  <c r="K81389" i="2"/>
  <c r="K81390" i="2"/>
  <c r="K81391" i="2"/>
  <c r="K81392" i="2"/>
  <c r="K81393" i="2"/>
  <c r="K81394" i="2"/>
  <c r="K81395" i="2"/>
  <c r="K81396" i="2"/>
  <c r="K81397" i="2"/>
  <c r="K81398" i="2"/>
  <c r="K81399" i="2"/>
  <c r="K81400" i="2"/>
  <c r="K81401" i="2"/>
  <c r="K81402" i="2"/>
  <c r="K81403" i="2"/>
  <c r="K81404" i="2"/>
  <c r="K81405" i="2"/>
  <c r="K81406" i="2"/>
  <c r="K81407" i="2"/>
  <c r="K81408" i="2"/>
  <c r="K81409" i="2"/>
  <c r="K81410" i="2"/>
  <c r="K81411" i="2"/>
  <c r="K81412" i="2"/>
  <c r="K81413" i="2"/>
  <c r="K81414" i="2"/>
  <c r="K81415" i="2"/>
  <c r="K81416" i="2"/>
  <c r="K81417" i="2"/>
  <c r="K81418" i="2"/>
  <c r="K81419" i="2"/>
  <c r="K81420" i="2"/>
  <c r="K81421" i="2"/>
  <c r="K81422" i="2"/>
  <c r="K81423" i="2"/>
  <c r="K81424" i="2"/>
  <c r="K81425" i="2"/>
  <c r="K81426" i="2"/>
  <c r="K81427" i="2"/>
  <c r="K81428" i="2"/>
  <c r="K81429" i="2"/>
  <c r="K81430" i="2"/>
  <c r="K81431" i="2"/>
  <c r="K81432" i="2"/>
  <c r="K81433" i="2"/>
  <c r="K81434" i="2"/>
  <c r="K81435" i="2"/>
  <c r="K81436" i="2"/>
  <c r="K81437" i="2"/>
  <c r="K81438" i="2"/>
  <c r="K81439" i="2"/>
  <c r="K81440" i="2"/>
  <c r="K81441" i="2"/>
  <c r="K81442" i="2"/>
  <c r="K81443" i="2"/>
  <c r="K81444" i="2"/>
  <c r="K81445" i="2"/>
  <c r="K81446" i="2"/>
  <c r="K81447" i="2"/>
  <c r="K81448" i="2"/>
  <c r="K81449" i="2"/>
  <c r="K81450" i="2"/>
  <c r="K81451" i="2"/>
  <c r="K81452" i="2"/>
  <c r="K81453" i="2"/>
  <c r="K81454" i="2"/>
  <c r="K81455" i="2"/>
  <c r="K81456" i="2"/>
  <c r="K81457" i="2"/>
  <c r="K81458" i="2"/>
  <c r="K81459" i="2"/>
  <c r="K81460" i="2"/>
  <c r="K81461" i="2"/>
  <c r="K81462" i="2"/>
  <c r="K81463" i="2"/>
  <c r="K81464" i="2"/>
  <c r="K81465" i="2"/>
  <c r="K81466" i="2"/>
  <c r="K81467" i="2"/>
  <c r="K81468" i="2"/>
  <c r="K81469" i="2"/>
  <c r="K81470" i="2"/>
  <c r="K81471" i="2"/>
  <c r="K81472" i="2"/>
  <c r="K81473" i="2"/>
  <c r="K81474" i="2"/>
  <c r="K81475" i="2"/>
  <c r="K81476" i="2"/>
  <c r="K81477" i="2"/>
  <c r="K81478" i="2"/>
  <c r="K81479" i="2"/>
  <c r="K81480" i="2"/>
  <c r="K81481" i="2"/>
  <c r="K81482" i="2"/>
  <c r="K81483" i="2"/>
  <c r="K81484" i="2"/>
  <c r="K81485" i="2"/>
  <c r="K81486" i="2"/>
  <c r="K81487" i="2"/>
  <c r="K81488" i="2"/>
  <c r="K81489" i="2"/>
  <c r="K81490" i="2"/>
  <c r="K81491" i="2"/>
  <c r="K81492" i="2"/>
  <c r="K81493" i="2"/>
  <c r="K81494" i="2"/>
  <c r="K81495" i="2"/>
  <c r="K81496" i="2"/>
  <c r="K81497" i="2"/>
  <c r="K81498" i="2"/>
  <c r="K81499" i="2"/>
  <c r="K81500" i="2"/>
  <c r="K81501" i="2"/>
  <c r="K81502" i="2"/>
  <c r="K81503" i="2"/>
  <c r="K81504" i="2"/>
  <c r="K81505" i="2"/>
  <c r="K81506" i="2"/>
  <c r="K81507" i="2"/>
  <c r="K81508" i="2"/>
  <c r="K81509" i="2"/>
  <c r="K81510" i="2"/>
  <c r="K81511" i="2"/>
  <c r="K81512" i="2"/>
  <c r="K81513" i="2"/>
  <c r="K81514" i="2"/>
  <c r="K81515" i="2"/>
  <c r="K81516" i="2"/>
  <c r="K81517" i="2"/>
  <c r="K81518" i="2"/>
  <c r="K81519" i="2"/>
  <c r="K81520" i="2"/>
  <c r="K81521" i="2"/>
  <c r="K81522" i="2"/>
  <c r="K81523" i="2"/>
  <c r="K81524" i="2"/>
  <c r="K81525" i="2"/>
  <c r="K81526" i="2"/>
  <c r="K81527" i="2"/>
  <c r="K81528" i="2"/>
  <c r="K81529" i="2"/>
  <c r="K81530" i="2"/>
  <c r="K81531" i="2"/>
  <c r="K81532" i="2"/>
  <c r="K81533" i="2"/>
  <c r="K81534" i="2"/>
  <c r="K81535" i="2"/>
  <c r="K81536" i="2"/>
  <c r="K81537" i="2"/>
  <c r="K81538" i="2"/>
  <c r="K81539" i="2"/>
  <c r="K81540" i="2"/>
  <c r="K81541" i="2"/>
  <c r="K81542" i="2"/>
  <c r="K81543" i="2"/>
  <c r="K81544" i="2"/>
  <c r="K81545" i="2"/>
  <c r="K81546" i="2"/>
  <c r="K81547" i="2"/>
  <c r="K81548" i="2"/>
  <c r="K81549" i="2"/>
  <c r="K81550" i="2"/>
  <c r="K81551" i="2"/>
  <c r="K81552" i="2"/>
  <c r="K81553" i="2"/>
  <c r="K81554" i="2"/>
  <c r="K81555" i="2"/>
  <c r="K81556" i="2"/>
  <c r="K81557" i="2"/>
  <c r="K81558" i="2"/>
  <c r="K81559" i="2"/>
  <c r="K81560" i="2"/>
  <c r="K81561" i="2"/>
  <c r="K81562" i="2"/>
  <c r="K81563" i="2"/>
  <c r="K81564" i="2"/>
  <c r="K81565" i="2"/>
  <c r="K81566" i="2"/>
  <c r="K81567" i="2"/>
  <c r="K81568" i="2"/>
  <c r="K81569" i="2"/>
  <c r="K81570" i="2"/>
  <c r="K81571" i="2"/>
  <c r="K81572" i="2"/>
  <c r="K81573" i="2"/>
  <c r="K81574" i="2"/>
  <c r="K81575" i="2"/>
  <c r="K81576" i="2"/>
  <c r="K81577" i="2"/>
  <c r="K81578" i="2"/>
  <c r="K81579" i="2"/>
  <c r="K81580" i="2"/>
  <c r="K81581" i="2"/>
  <c r="K81582" i="2"/>
  <c r="K81583" i="2"/>
  <c r="K81584" i="2"/>
  <c r="K81585" i="2"/>
  <c r="K81586" i="2"/>
  <c r="K81587" i="2"/>
  <c r="K81588" i="2"/>
  <c r="K81589" i="2"/>
  <c r="K81590" i="2"/>
  <c r="K81591" i="2"/>
  <c r="K81592" i="2"/>
  <c r="K81593" i="2"/>
  <c r="K81594" i="2"/>
  <c r="K81595" i="2"/>
  <c r="K81596" i="2"/>
  <c r="K81597" i="2"/>
  <c r="K81598" i="2"/>
  <c r="K81599" i="2"/>
  <c r="K81600" i="2"/>
  <c r="K81601" i="2"/>
  <c r="K81602" i="2"/>
  <c r="K81603" i="2"/>
  <c r="K81604" i="2"/>
  <c r="K81605" i="2"/>
  <c r="K81606" i="2"/>
  <c r="K81607" i="2"/>
  <c r="K81608" i="2"/>
  <c r="K81609" i="2"/>
  <c r="K81610" i="2"/>
  <c r="K81611" i="2"/>
  <c r="K81612" i="2"/>
  <c r="K81613" i="2"/>
  <c r="K81614" i="2"/>
  <c r="K81615" i="2"/>
  <c r="K81616" i="2"/>
  <c r="K81617" i="2"/>
  <c r="K81618" i="2"/>
  <c r="K81619" i="2"/>
  <c r="K81620" i="2"/>
  <c r="K81621" i="2"/>
  <c r="K81622" i="2"/>
  <c r="K81623" i="2"/>
  <c r="K81624" i="2"/>
  <c r="K81625" i="2"/>
  <c r="K81626" i="2"/>
  <c r="K81627" i="2"/>
  <c r="K81628" i="2"/>
  <c r="K81629" i="2"/>
  <c r="K81630" i="2"/>
  <c r="K81631" i="2"/>
  <c r="K81632" i="2"/>
  <c r="K81633" i="2"/>
  <c r="K81634" i="2"/>
  <c r="K81635" i="2"/>
  <c r="K81636" i="2"/>
  <c r="K81637" i="2"/>
  <c r="K81638" i="2"/>
  <c r="K81639" i="2"/>
  <c r="K81640" i="2"/>
  <c r="K81641" i="2"/>
  <c r="K81642" i="2"/>
  <c r="K81643" i="2"/>
  <c r="K81644" i="2"/>
  <c r="K81645" i="2"/>
  <c r="K81646" i="2"/>
  <c r="K81647" i="2"/>
  <c r="K81648" i="2"/>
  <c r="K81649" i="2"/>
  <c r="K81650" i="2"/>
  <c r="K81651" i="2"/>
  <c r="K81652" i="2"/>
  <c r="K81653" i="2"/>
  <c r="K81654" i="2"/>
  <c r="K81655" i="2"/>
  <c r="K81656" i="2"/>
  <c r="K81657" i="2"/>
  <c r="K81658" i="2"/>
  <c r="K81659" i="2"/>
  <c r="K81660" i="2"/>
  <c r="K81661" i="2"/>
  <c r="K81662" i="2"/>
  <c r="K81663" i="2"/>
  <c r="K81664" i="2"/>
  <c r="K81665" i="2"/>
  <c r="K81666" i="2"/>
  <c r="K81667" i="2"/>
  <c r="K81668" i="2"/>
  <c r="K81669" i="2"/>
  <c r="K81670" i="2"/>
  <c r="K81671" i="2"/>
  <c r="K81672" i="2"/>
  <c r="K81673" i="2"/>
  <c r="K81674" i="2"/>
  <c r="K81675" i="2"/>
  <c r="K81676" i="2"/>
  <c r="K81677" i="2"/>
  <c r="K81678" i="2"/>
  <c r="K81679" i="2"/>
  <c r="K81680" i="2"/>
  <c r="K81681" i="2"/>
  <c r="K81682" i="2"/>
  <c r="K81683" i="2"/>
  <c r="K81684" i="2"/>
  <c r="K81685" i="2"/>
  <c r="K81686" i="2"/>
  <c r="K81687" i="2"/>
  <c r="K81688" i="2"/>
  <c r="K81689" i="2"/>
  <c r="K81690" i="2"/>
  <c r="K81691" i="2"/>
  <c r="K81692" i="2"/>
  <c r="K81693" i="2"/>
  <c r="K81694" i="2"/>
  <c r="K81695" i="2"/>
  <c r="K81696" i="2"/>
  <c r="K81697" i="2"/>
  <c r="K81698" i="2"/>
  <c r="K81699" i="2"/>
  <c r="K81700" i="2"/>
  <c r="K81701" i="2"/>
  <c r="K81702" i="2"/>
  <c r="K81703" i="2"/>
  <c r="K81704" i="2"/>
  <c r="K81705" i="2"/>
  <c r="K81706" i="2"/>
  <c r="K81707" i="2"/>
  <c r="K81708" i="2"/>
  <c r="K81709" i="2"/>
  <c r="K81710" i="2"/>
  <c r="K81711" i="2"/>
  <c r="K81712" i="2"/>
  <c r="K81713" i="2"/>
  <c r="K81714" i="2"/>
  <c r="K81715" i="2"/>
  <c r="K81716" i="2"/>
  <c r="K81717" i="2"/>
  <c r="K81718" i="2"/>
  <c r="K81719" i="2"/>
  <c r="K81720" i="2"/>
  <c r="K81721" i="2"/>
  <c r="K81722" i="2"/>
  <c r="K81723" i="2"/>
  <c r="K81724" i="2"/>
  <c r="K81725" i="2"/>
  <c r="K81726" i="2"/>
  <c r="K81727" i="2"/>
  <c r="K81728" i="2"/>
  <c r="K81729" i="2"/>
  <c r="K81730" i="2"/>
  <c r="K81731" i="2"/>
  <c r="K81732" i="2"/>
  <c r="K81733" i="2"/>
  <c r="K81734" i="2"/>
  <c r="K81735" i="2"/>
  <c r="K81736" i="2"/>
  <c r="K81737" i="2"/>
  <c r="K81738" i="2"/>
  <c r="K81739" i="2"/>
  <c r="K81740" i="2"/>
  <c r="K81741" i="2"/>
  <c r="K81742" i="2"/>
  <c r="K81743" i="2"/>
  <c r="K81744" i="2"/>
  <c r="K81745" i="2"/>
  <c r="K81746" i="2"/>
  <c r="K81747" i="2"/>
  <c r="K81748" i="2"/>
  <c r="K81749" i="2"/>
  <c r="K81750" i="2"/>
  <c r="K81751" i="2"/>
  <c r="K81752" i="2"/>
  <c r="K81753" i="2"/>
  <c r="K81754" i="2"/>
  <c r="K81755" i="2"/>
  <c r="K81756" i="2"/>
  <c r="K81757" i="2"/>
  <c r="K81758" i="2"/>
  <c r="K81759" i="2"/>
  <c r="K81760" i="2"/>
  <c r="K81761" i="2"/>
  <c r="K81762" i="2"/>
  <c r="K81763" i="2"/>
  <c r="K81764" i="2"/>
  <c r="K81765" i="2"/>
  <c r="K81766" i="2"/>
  <c r="K81767" i="2"/>
  <c r="K81768" i="2"/>
  <c r="K81769" i="2"/>
  <c r="K81770" i="2"/>
  <c r="K81771" i="2"/>
  <c r="K81772" i="2"/>
  <c r="K81773" i="2"/>
  <c r="K81774" i="2"/>
  <c r="K81775" i="2"/>
  <c r="K81776" i="2"/>
  <c r="K81777" i="2"/>
  <c r="K81778" i="2"/>
  <c r="K81779" i="2"/>
  <c r="K81780" i="2"/>
  <c r="K81781" i="2"/>
  <c r="K81782" i="2"/>
  <c r="K81783" i="2"/>
  <c r="K81784" i="2"/>
  <c r="K81785" i="2"/>
  <c r="K81786" i="2"/>
  <c r="K81787" i="2"/>
  <c r="K81788" i="2"/>
  <c r="K81789" i="2"/>
  <c r="K81790" i="2"/>
  <c r="K81791" i="2"/>
  <c r="K81792" i="2"/>
  <c r="K81793" i="2"/>
  <c r="K81794" i="2"/>
  <c r="K81795" i="2"/>
  <c r="K81796" i="2"/>
  <c r="K81797" i="2"/>
  <c r="K81798" i="2"/>
  <c r="K81799" i="2"/>
  <c r="K81800" i="2"/>
  <c r="K81801" i="2"/>
  <c r="K81802" i="2"/>
  <c r="K81803" i="2"/>
  <c r="K81804" i="2"/>
  <c r="K81805" i="2"/>
  <c r="K81806" i="2"/>
  <c r="K81807" i="2"/>
  <c r="K81808" i="2"/>
  <c r="K81809" i="2"/>
  <c r="K81810" i="2"/>
  <c r="K81811" i="2"/>
  <c r="K81812" i="2"/>
  <c r="K81813" i="2"/>
  <c r="K81814" i="2"/>
  <c r="K81815" i="2"/>
  <c r="K81816" i="2"/>
  <c r="K81817" i="2"/>
  <c r="K81818" i="2"/>
  <c r="K81819" i="2"/>
  <c r="K81820" i="2"/>
  <c r="K81821" i="2"/>
  <c r="K81822" i="2"/>
  <c r="K81823" i="2"/>
  <c r="K81824" i="2"/>
  <c r="K81825" i="2"/>
  <c r="K81826" i="2"/>
  <c r="K81827" i="2"/>
  <c r="K81828" i="2"/>
  <c r="K81829" i="2"/>
  <c r="K81830" i="2"/>
  <c r="K81831" i="2"/>
  <c r="K81832" i="2"/>
  <c r="K81833" i="2"/>
  <c r="K81834" i="2"/>
  <c r="K81835" i="2"/>
  <c r="K81836" i="2"/>
  <c r="K81837" i="2"/>
  <c r="K81838" i="2"/>
  <c r="K81839" i="2"/>
  <c r="K81840" i="2"/>
  <c r="K81841" i="2"/>
  <c r="K81842" i="2"/>
  <c r="K81843" i="2"/>
  <c r="K81844" i="2"/>
  <c r="K81845" i="2"/>
  <c r="K81846" i="2"/>
  <c r="K81847" i="2"/>
  <c r="K81848" i="2"/>
  <c r="K81849" i="2"/>
  <c r="K81850" i="2"/>
  <c r="K81851" i="2"/>
  <c r="K81852" i="2"/>
  <c r="K81853" i="2"/>
  <c r="K81854" i="2"/>
  <c r="K81855" i="2"/>
  <c r="K81856" i="2"/>
  <c r="K81857" i="2"/>
  <c r="K81858" i="2"/>
  <c r="K81859" i="2"/>
  <c r="K81860" i="2"/>
  <c r="K81861" i="2"/>
  <c r="K81862" i="2"/>
  <c r="K81863" i="2"/>
  <c r="K81864" i="2"/>
  <c r="K81865" i="2"/>
  <c r="K81866" i="2"/>
  <c r="K81867" i="2"/>
  <c r="K81868" i="2"/>
  <c r="K81869" i="2"/>
  <c r="K81870" i="2"/>
  <c r="K81871" i="2"/>
  <c r="K81872" i="2"/>
  <c r="K81873" i="2"/>
  <c r="K81874" i="2"/>
  <c r="K81875" i="2"/>
  <c r="K81876" i="2"/>
  <c r="K81877" i="2"/>
  <c r="K81878" i="2"/>
  <c r="K81879" i="2"/>
  <c r="K81880" i="2"/>
  <c r="K81881" i="2"/>
  <c r="K81882" i="2"/>
  <c r="K81883" i="2"/>
  <c r="K81884" i="2"/>
  <c r="K81885" i="2"/>
  <c r="K81886" i="2"/>
  <c r="K81887" i="2"/>
  <c r="K81888" i="2"/>
  <c r="K81889" i="2"/>
  <c r="K81890" i="2"/>
  <c r="K81891" i="2"/>
  <c r="K81892" i="2"/>
  <c r="K81893" i="2"/>
  <c r="K81894" i="2"/>
  <c r="K81895" i="2"/>
  <c r="K81896" i="2"/>
  <c r="K81897" i="2"/>
  <c r="K81898" i="2"/>
  <c r="K81899" i="2"/>
  <c r="K81900" i="2"/>
  <c r="K81901" i="2"/>
  <c r="K81902" i="2"/>
  <c r="K81903" i="2"/>
  <c r="K81904" i="2"/>
  <c r="K81905" i="2"/>
  <c r="K81906" i="2"/>
  <c r="K81907" i="2"/>
  <c r="K81908" i="2"/>
  <c r="K81909" i="2"/>
  <c r="K81910" i="2"/>
  <c r="K81911" i="2"/>
  <c r="K81912" i="2"/>
  <c r="K81913" i="2"/>
  <c r="K81914" i="2"/>
  <c r="K81915" i="2"/>
  <c r="K81916" i="2"/>
  <c r="K81917" i="2"/>
  <c r="K81918" i="2"/>
  <c r="K81919" i="2"/>
  <c r="K81920" i="2"/>
  <c r="K81921" i="2"/>
  <c r="K81922" i="2"/>
  <c r="K81923" i="2"/>
  <c r="K81924" i="2"/>
  <c r="K81925" i="2"/>
  <c r="K81926" i="2"/>
  <c r="K81927" i="2"/>
  <c r="K81928" i="2"/>
  <c r="K81929" i="2"/>
  <c r="K81930" i="2"/>
  <c r="K81931" i="2"/>
  <c r="K81932" i="2"/>
  <c r="K81933" i="2"/>
  <c r="K81934" i="2"/>
  <c r="K81935" i="2"/>
  <c r="K81936" i="2"/>
  <c r="K81937" i="2"/>
  <c r="K81938" i="2"/>
  <c r="K81939" i="2"/>
  <c r="K81940" i="2"/>
  <c r="K81941" i="2"/>
  <c r="K81942" i="2"/>
  <c r="K81943" i="2"/>
  <c r="K81944" i="2"/>
  <c r="K81945" i="2"/>
  <c r="K81946" i="2"/>
  <c r="K81947" i="2"/>
  <c r="K81948" i="2"/>
  <c r="K81949" i="2"/>
  <c r="K81950" i="2"/>
  <c r="K81951" i="2"/>
  <c r="K81952" i="2"/>
  <c r="K81953" i="2"/>
  <c r="K81954" i="2"/>
  <c r="K81955" i="2"/>
  <c r="K81956" i="2"/>
  <c r="K81957" i="2"/>
  <c r="K81958" i="2"/>
  <c r="K81959" i="2"/>
  <c r="K81960" i="2"/>
  <c r="K81961" i="2"/>
  <c r="K81962" i="2"/>
  <c r="K81963" i="2"/>
  <c r="K81964" i="2"/>
  <c r="K81965" i="2"/>
  <c r="K81966" i="2"/>
  <c r="K81967" i="2"/>
  <c r="K81968" i="2"/>
  <c r="K81969" i="2"/>
  <c r="K81970" i="2"/>
  <c r="K81971" i="2"/>
  <c r="K81972" i="2"/>
  <c r="K81973" i="2"/>
  <c r="K81974" i="2"/>
  <c r="K81975" i="2"/>
  <c r="K81976" i="2"/>
  <c r="K81977" i="2"/>
  <c r="K81978" i="2"/>
  <c r="K81979" i="2"/>
  <c r="K81980" i="2"/>
  <c r="K81981" i="2"/>
  <c r="K81982" i="2"/>
  <c r="K81983" i="2"/>
  <c r="K81984" i="2"/>
  <c r="K81985" i="2"/>
  <c r="K81986" i="2"/>
  <c r="K81987" i="2"/>
  <c r="K81988" i="2"/>
  <c r="K81989" i="2"/>
  <c r="K81990" i="2"/>
  <c r="K81991" i="2"/>
  <c r="K81992" i="2"/>
  <c r="K81993" i="2"/>
  <c r="K81994" i="2"/>
  <c r="K81995" i="2"/>
  <c r="K81996" i="2"/>
  <c r="K81997" i="2"/>
  <c r="K81998" i="2"/>
  <c r="K81999" i="2"/>
  <c r="K82000" i="2"/>
  <c r="K82001" i="2"/>
  <c r="K82002" i="2"/>
  <c r="K82003" i="2"/>
  <c r="K82004" i="2"/>
  <c r="K82005" i="2"/>
  <c r="K82006" i="2"/>
  <c r="K82007" i="2"/>
  <c r="K82008" i="2"/>
  <c r="K82009" i="2"/>
  <c r="K82010" i="2"/>
  <c r="K82011" i="2"/>
  <c r="K82012" i="2"/>
  <c r="K82013" i="2"/>
  <c r="K82014" i="2"/>
  <c r="K82015" i="2"/>
  <c r="K82016" i="2"/>
  <c r="K82017" i="2"/>
  <c r="K82018" i="2"/>
  <c r="K82019" i="2"/>
  <c r="K82020" i="2"/>
  <c r="K82021" i="2"/>
  <c r="K82022" i="2"/>
  <c r="K82023" i="2"/>
  <c r="K82024" i="2"/>
  <c r="K82025" i="2"/>
  <c r="K82026" i="2"/>
  <c r="K82027" i="2"/>
  <c r="K82028" i="2"/>
  <c r="K82029" i="2"/>
  <c r="K82030" i="2"/>
  <c r="K82031" i="2"/>
  <c r="K82032" i="2"/>
  <c r="K82033" i="2"/>
  <c r="K82034" i="2"/>
  <c r="K82035" i="2"/>
  <c r="K82036" i="2"/>
  <c r="K82037" i="2"/>
  <c r="K82038" i="2"/>
  <c r="K82039" i="2"/>
  <c r="K82040" i="2"/>
  <c r="K82041" i="2"/>
  <c r="K82042" i="2"/>
  <c r="K82043" i="2"/>
  <c r="K82044" i="2"/>
  <c r="K82045" i="2"/>
  <c r="K82046" i="2"/>
  <c r="K82047" i="2"/>
  <c r="K82048" i="2"/>
  <c r="K82049" i="2"/>
  <c r="K82050" i="2"/>
  <c r="K82051" i="2"/>
  <c r="K82052" i="2"/>
  <c r="K82053" i="2"/>
  <c r="K82054" i="2"/>
  <c r="K82055" i="2"/>
  <c r="K82056" i="2"/>
  <c r="K82057" i="2"/>
  <c r="K82058" i="2"/>
  <c r="K82059" i="2"/>
  <c r="K82060" i="2"/>
  <c r="K82061" i="2"/>
  <c r="K82062" i="2"/>
  <c r="K82063" i="2"/>
  <c r="K82064" i="2"/>
  <c r="K82065" i="2"/>
  <c r="K82066" i="2"/>
  <c r="K82067" i="2"/>
  <c r="K82068" i="2"/>
  <c r="K82069" i="2"/>
  <c r="K82070" i="2"/>
  <c r="K82071" i="2"/>
  <c r="K82072" i="2"/>
  <c r="K82073" i="2"/>
  <c r="K82074" i="2"/>
  <c r="K82075" i="2"/>
  <c r="K82076" i="2"/>
  <c r="K82077" i="2"/>
  <c r="K82078" i="2"/>
  <c r="K82079" i="2"/>
  <c r="K82080" i="2"/>
  <c r="K82081" i="2"/>
  <c r="K82082" i="2"/>
  <c r="K82083" i="2"/>
  <c r="K82084" i="2"/>
  <c r="K82085" i="2"/>
  <c r="K82086" i="2"/>
  <c r="K82087" i="2"/>
  <c r="K82088" i="2"/>
  <c r="K82089" i="2"/>
  <c r="K82090" i="2"/>
  <c r="K82091" i="2"/>
  <c r="K82092" i="2"/>
  <c r="K82093" i="2"/>
  <c r="K82094" i="2"/>
  <c r="K82095" i="2"/>
  <c r="K82096" i="2"/>
  <c r="K82097" i="2"/>
  <c r="K82098" i="2"/>
  <c r="K82099" i="2"/>
  <c r="K82100" i="2"/>
  <c r="K82101" i="2"/>
  <c r="K82102" i="2"/>
  <c r="K82103" i="2"/>
  <c r="K82104" i="2"/>
  <c r="K82105" i="2"/>
  <c r="K82106" i="2"/>
  <c r="K82107" i="2"/>
  <c r="K82108" i="2"/>
  <c r="K82109" i="2"/>
  <c r="K82110" i="2"/>
  <c r="K82111" i="2"/>
  <c r="K82112" i="2"/>
  <c r="K82113" i="2"/>
  <c r="K82114" i="2"/>
  <c r="K82115" i="2"/>
  <c r="K82116" i="2"/>
  <c r="K82117" i="2"/>
  <c r="K82118" i="2"/>
  <c r="K82119" i="2"/>
  <c r="K82120" i="2"/>
  <c r="K82121" i="2"/>
  <c r="K82122" i="2"/>
  <c r="K82123" i="2"/>
  <c r="K82124" i="2"/>
  <c r="K82125" i="2"/>
  <c r="K82126" i="2"/>
  <c r="K82127" i="2"/>
  <c r="K82128" i="2"/>
  <c r="K82129" i="2"/>
  <c r="K82130" i="2"/>
  <c r="K82131" i="2"/>
  <c r="K82132" i="2"/>
  <c r="K82133" i="2"/>
  <c r="K82134" i="2"/>
  <c r="K82135" i="2"/>
  <c r="K82136" i="2"/>
  <c r="K82137" i="2"/>
  <c r="K82138" i="2"/>
  <c r="K82139" i="2"/>
  <c r="K82140" i="2"/>
  <c r="K82141" i="2"/>
  <c r="K82142" i="2"/>
  <c r="K82143" i="2"/>
  <c r="K82144" i="2"/>
  <c r="K82145" i="2"/>
  <c r="K82146" i="2"/>
  <c r="K82147" i="2"/>
  <c r="K82148" i="2"/>
  <c r="K82149" i="2"/>
  <c r="K82150" i="2"/>
  <c r="K82151" i="2"/>
  <c r="K82152" i="2"/>
  <c r="K82153" i="2"/>
  <c r="K82154" i="2"/>
  <c r="K82155" i="2"/>
  <c r="K82156" i="2"/>
  <c r="K82157" i="2"/>
  <c r="K82158" i="2"/>
  <c r="K82159" i="2"/>
  <c r="K82160" i="2"/>
  <c r="K82161" i="2"/>
  <c r="K82162" i="2"/>
  <c r="K82163" i="2"/>
  <c r="K82164" i="2"/>
  <c r="K82165" i="2"/>
  <c r="K82166" i="2"/>
  <c r="K82167" i="2"/>
  <c r="K82168" i="2"/>
  <c r="K82169" i="2"/>
  <c r="K82170" i="2"/>
  <c r="K82171" i="2"/>
  <c r="K82172" i="2"/>
  <c r="K82173" i="2"/>
  <c r="K82174" i="2"/>
  <c r="K82175" i="2"/>
  <c r="K82176" i="2"/>
  <c r="K82177" i="2"/>
  <c r="K82178" i="2"/>
  <c r="K82179" i="2"/>
  <c r="K82180" i="2"/>
  <c r="K82181" i="2"/>
  <c r="K82182" i="2"/>
  <c r="K82183" i="2"/>
  <c r="K82184" i="2"/>
  <c r="K82185" i="2"/>
  <c r="K82186" i="2"/>
  <c r="K82187" i="2"/>
  <c r="K82188" i="2"/>
  <c r="K82189" i="2"/>
  <c r="K82190" i="2"/>
  <c r="K82191" i="2"/>
  <c r="K82192" i="2"/>
  <c r="K82193" i="2"/>
  <c r="K82194" i="2"/>
  <c r="K82195" i="2"/>
  <c r="K82196" i="2"/>
  <c r="K82197" i="2"/>
  <c r="K82198" i="2"/>
  <c r="K82199" i="2"/>
  <c r="K82200" i="2"/>
  <c r="K82201" i="2"/>
  <c r="K82202" i="2"/>
  <c r="K82203" i="2"/>
  <c r="K82204" i="2"/>
  <c r="K82205" i="2"/>
  <c r="K82206" i="2"/>
  <c r="K82207" i="2"/>
  <c r="K82208" i="2"/>
  <c r="K82209" i="2"/>
  <c r="K82210" i="2"/>
  <c r="K82211" i="2"/>
  <c r="K82212" i="2"/>
  <c r="K82213" i="2"/>
  <c r="K82214" i="2"/>
  <c r="K82215" i="2"/>
  <c r="K82216" i="2"/>
  <c r="K82217" i="2"/>
  <c r="K82218" i="2"/>
  <c r="K82219" i="2"/>
  <c r="K82220" i="2"/>
  <c r="K82221" i="2"/>
  <c r="K82222" i="2"/>
  <c r="K82223" i="2"/>
  <c r="K82224" i="2"/>
  <c r="K82225" i="2"/>
  <c r="K82226" i="2"/>
  <c r="K82227" i="2"/>
  <c r="K82228" i="2"/>
  <c r="K82229" i="2"/>
  <c r="K82230" i="2"/>
  <c r="K82231" i="2"/>
  <c r="K82232" i="2"/>
  <c r="K82233" i="2"/>
  <c r="K82234" i="2"/>
  <c r="K82235" i="2"/>
  <c r="K82236" i="2"/>
  <c r="K82237" i="2"/>
  <c r="K82238" i="2"/>
  <c r="K82239" i="2"/>
  <c r="K82240" i="2"/>
  <c r="K82241" i="2"/>
  <c r="K82242" i="2"/>
  <c r="K82243" i="2"/>
  <c r="K82244" i="2"/>
  <c r="K82245" i="2"/>
  <c r="K82246" i="2"/>
  <c r="K82247" i="2"/>
  <c r="K82248" i="2"/>
  <c r="K82249" i="2"/>
  <c r="K82250" i="2"/>
  <c r="K82251" i="2"/>
  <c r="K82252" i="2"/>
  <c r="K82253" i="2"/>
  <c r="K82254" i="2"/>
  <c r="K82255" i="2"/>
  <c r="K82256" i="2"/>
  <c r="K82257" i="2"/>
  <c r="K82258" i="2"/>
  <c r="K82259" i="2"/>
  <c r="K82260" i="2"/>
  <c r="K82261" i="2"/>
  <c r="K82262" i="2"/>
  <c r="K82263" i="2"/>
  <c r="K82264" i="2"/>
  <c r="K82265" i="2"/>
  <c r="K82266" i="2"/>
  <c r="K82267" i="2"/>
  <c r="K82268" i="2"/>
  <c r="K82269" i="2"/>
  <c r="K82270" i="2"/>
  <c r="K82271" i="2"/>
  <c r="K82272" i="2"/>
  <c r="K82273" i="2"/>
  <c r="K82274" i="2"/>
  <c r="K82275" i="2"/>
  <c r="K82276" i="2"/>
  <c r="K82277" i="2"/>
  <c r="K82278" i="2"/>
  <c r="K82279" i="2"/>
  <c r="K82280" i="2"/>
  <c r="K82281" i="2"/>
  <c r="K82282" i="2"/>
  <c r="K82283" i="2"/>
  <c r="K82284" i="2"/>
  <c r="K82285" i="2"/>
  <c r="K82286" i="2"/>
  <c r="K82287" i="2"/>
  <c r="K82288" i="2"/>
  <c r="K82289" i="2"/>
  <c r="K82290" i="2"/>
  <c r="K82291" i="2"/>
  <c r="K82292" i="2"/>
  <c r="K82293" i="2"/>
  <c r="K82294" i="2"/>
  <c r="K82295" i="2"/>
  <c r="K82296" i="2"/>
  <c r="K82297" i="2"/>
  <c r="K82298" i="2"/>
  <c r="K82299" i="2"/>
  <c r="K82300" i="2"/>
  <c r="K82301" i="2"/>
  <c r="K82302" i="2"/>
  <c r="K82303" i="2"/>
  <c r="K82304" i="2"/>
  <c r="K82305" i="2"/>
  <c r="K82306" i="2"/>
  <c r="K82307" i="2"/>
  <c r="K82308" i="2"/>
  <c r="K82309" i="2"/>
  <c r="K82310" i="2"/>
  <c r="K82311" i="2"/>
  <c r="K82312" i="2"/>
  <c r="K82313" i="2"/>
  <c r="K82314" i="2"/>
  <c r="K82315" i="2"/>
  <c r="K82316" i="2"/>
  <c r="K82317" i="2"/>
  <c r="K82318" i="2"/>
  <c r="K82319" i="2"/>
  <c r="K82320" i="2"/>
  <c r="K82321" i="2"/>
  <c r="K82322" i="2"/>
  <c r="K82323" i="2"/>
  <c r="K82324" i="2"/>
  <c r="K82325" i="2"/>
  <c r="K82326" i="2"/>
  <c r="K82327" i="2"/>
  <c r="K82328" i="2"/>
  <c r="K82329" i="2"/>
  <c r="K82330" i="2"/>
  <c r="K82331" i="2"/>
  <c r="K82332" i="2"/>
  <c r="K82333" i="2"/>
  <c r="K82334" i="2"/>
  <c r="K82335" i="2"/>
  <c r="K82336" i="2"/>
  <c r="K82337" i="2"/>
  <c r="K82338" i="2"/>
  <c r="K82339" i="2"/>
  <c r="K82340" i="2"/>
  <c r="K82341" i="2"/>
  <c r="K82342" i="2"/>
  <c r="K82343" i="2"/>
  <c r="K82344" i="2"/>
  <c r="K82345" i="2"/>
  <c r="K82346" i="2"/>
  <c r="K82347" i="2"/>
  <c r="K82348" i="2"/>
  <c r="K82349" i="2"/>
  <c r="K82350" i="2"/>
  <c r="K82351" i="2"/>
  <c r="K82352" i="2"/>
  <c r="K82353" i="2"/>
  <c r="K82354" i="2"/>
  <c r="K82355" i="2"/>
  <c r="K82356" i="2"/>
  <c r="K82357" i="2"/>
  <c r="K82358" i="2"/>
  <c r="K82359" i="2"/>
  <c r="K82360" i="2"/>
  <c r="K82361" i="2"/>
  <c r="K82362" i="2"/>
  <c r="K82363" i="2"/>
  <c r="K82364" i="2"/>
  <c r="K82365" i="2"/>
  <c r="K82366" i="2"/>
  <c r="K82367" i="2"/>
  <c r="K82368" i="2"/>
  <c r="K82369" i="2"/>
  <c r="K82370" i="2"/>
  <c r="K82371" i="2"/>
  <c r="K82372" i="2"/>
  <c r="K82373" i="2"/>
  <c r="K82374" i="2"/>
  <c r="K82375" i="2"/>
  <c r="K82376" i="2"/>
  <c r="K82377" i="2"/>
  <c r="K82378" i="2"/>
  <c r="K82379" i="2"/>
  <c r="K82380" i="2"/>
  <c r="K82381" i="2"/>
  <c r="K82382" i="2"/>
  <c r="K82383" i="2"/>
  <c r="K82384" i="2"/>
  <c r="K82385" i="2"/>
  <c r="K82386" i="2"/>
  <c r="K82387" i="2"/>
  <c r="K82388" i="2"/>
  <c r="K82389" i="2"/>
  <c r="K82390" i="2"/>
  <c r="K82391" i="2"/>
  <c r="K82392" i="2"/>
  <c r="K82393" i="2"/>
  <c r="K82394" i="2"/>
  <c r="K82395" i="2"/>
  <c r="K82396" i="2"/>
  <c r="K82397" i="2"/>
  <c r="K82398" i="2"/>
  <c r="K82399" i="2"/>
  <c r="K82400" i="2"/>
  <c r="K82401" i="2"/>
  <c r="K82402" i="2"/>
  <c r="K82403" i="2"/>
  <c r="K82404" i="2"/>
  <c r="K82405" i="2"/>
  <c r="K82406" i="2"/>
  <c r="K82407" i="2"/>
  <c r="K82408" i="2"/>
  <c r="K82409" i="2"/>
  <c r="K82410" i="2"/>
  <c r="K82411" i="2"/>
  <c r="K82412" i="2"/>
  <c r="K82413" i="2"/>
  <c r="K82414" i="2"/>
  <c r="K82415" i="2"/>
  <c r="K82416" i="2"/>
  <c r="K82417" i="2"/>
  <c r="K82418" i="2"/>
  <c r="K82419" i="2"/>
  <c r="K82420" i="2"/>
  <c r="K82421" i="2"/>
  <c r="K82422" i="2"/>
  <c r="K82423" i="2"/>
  <c r="K82424" i="2"/>
  <c r="K82425" i="2"/>
  <c r="K82426" i="2"/>
  <c r="K82427" i="2"/>
  <c r="K82428" i="2"/>
  <c r="K82429" i="2"/>
  <c r="K82430" i="2"/>
  <c r="K82431" i="2"/>
  <c r="K82432" i="2"/>
  <c r="K82433" i="2"/>
  <c r="K82434" i="2"/>
  <c r="K82435" i="2"/>
  <c r="K82436" i="2"/>
  <c r="K82437" i="2"/>
  <c r="K82438" i="2"/>
  <c r="K82439" i="2"/>
  <c r="K82440" i="2"/>
  <c r="K82441" i="2"/>
  <c r="K82442" i="2"/>
  <c r="K82443" i="2"/>
  <c r="K82444" i="2"/>
  <c r="K82445" i="2"/>
  <c r="K82446" i="2"/>
  <c r="K82447" i="2"/>
  <c r="K82448" i="2"/>
  <c r="K82449" i="2"/>
  <c r="K82450" i="2"/>
  <c r="K82451" i="2"/>
  <c r="K82452" i="2"/>
  <c r="K82453" i="2"/>
  <c r="K82454" i="2"/>
  <c r="K82455" i="2"/>
  <c r="K82456" i="2"/>
  <c r="K82457" i="2"/>
  <c r="K82458" i="2"/>
  <c r="K82459" i="2"/>
  <c r="K82460" i="2"/>
  <c r="K82461" i="2"/>
  <c r="K82462" i="2"/>
  <c r="K82463" i="2"/>
  <c r="K82464" i="2"/>
  <c r="K82465" i="2"/>
  <c r="K82466" i="2"/>
  <c r="K82467" i="2"/>
  <c r="K82468" i="2"/>
  <c r="K82469" i="2"/>
  <c r="K82470" i="2"/>
  <c r="K82471" i="2"/>
  <c r="K82472" i="2"/>
  <c r="K82473" i="2"/>
  <c r="K82474" i="2"/>
  <c r="K82475" i="2"/>
  <c r="K82476" i="2"/>
  <c r="K82477" i="2"/>
  <c r="K82478" i="2"/>
  <c r="K82479" i="2"/>
  <c r="K82480" i="2"/>
  <c r="K82481" i="2"/>
  <c r="K82482" i="2"/>
  <c r="K82483" i="2"/>
  <c r="K82484" i="2"/>
  <c r="K82485" i="2"/>
  <c r="K82486" i="2"/>
  <c r="K82487" i="2"/>
  <c r="K82488" i="2"/>
  <c r="K82489" i="2"/>
  <c r="K82490" i="2"/>
  <c r="K82491" i="2"/>
  <c r="K82492" i="2"/>
  <c r="K82493" i="2"/>
  <c r="K82494" i="2"/>
  <c r="K82495" i="2"/>
  <c r="K82496" i="2"/>
  <c r="K82497" i="2"/>
  <c r="K82498" i="2"/>
  <c r="K82499" i="2"/>
  <c r="K82500" i="2"/>
  <c r="K82501" i="2"/>
  <c r="K82502" i="2"/>
  <c r="K82503" i="2"/>
  <c r="K82504" i="2"/>
  <c r="K82505" i="2"/>
  <c r="K82506" i="2"/>
  <c r="K82507" i="2"/>
  <c r="K82508" i="2"/>
  <c r="K82509" i="2"/>
  <c r="K82510" i="2"/>
  <c r="K82511" i="2"/>
  <c r="K82512" i="2"/>
  <c r="K82513" i="2"/>
  <c r="K82514" i="2"/>
  <c r="K82515" i="2"/>
  <c r="K82516" i="2"/>
  <c r="K82517" i="2"/>
  <c r="K82518" i="2"/>
  <c r="K82519" i="2"/>
  <c r="K82520" i="2"/>
  <c r="K82521" i="2"/>
  <c r="K82522" i="2"/>
  <c r="K82523" i="2"/>
  <c r="K82524" i="2"/>
  <c r="K82525" i="2"/>
  <c r="K82526" i="2"/>
  <c r="K82527" i="2"/>
  <c r="K82528" i="2"/>
  <c r="K82529" i="2"/>
  <c r="K82530" i="2"/>
  <c r="K82531" i="2"/>
  <c r="K82532" i="2"/>
  <c r="K82533" i="2"/>
  <c r="K82534" i="2"/>
  <c r="K82535" i="2"/>
  <c r="K82536" i="2"/>
  <c r="K82537" i="2"/>
  <c r="K82538" i="2"/>
  <c r="K82539" i="2"/>
  <c r="K82540" i="2"/>
  <c r="K82541" i="2"/>
  <c r="K82542" i="2"/>
  <c r="K82543" i="2"/>
  <c r="K82544" i="2"/>
  <c r="K82545" i="2"/>
  <c r="K82546" i="2"/>
  <c r="K82547" i="2"/>
  <c r="K82548" i="2"/>
  <c r="K82549" i="2"/>
  <c r="K82550" i="2"/>
  <c r="K82551" i="2"/>
  <c r="K82552" i="2"/>
  <c r="K82553" i="2"/>
  <c r="K82554" i="2"/>
  <c r="K82555" i="2"/>
  <c r="K82556" i="2"/>
  <c r="K82557" i="2"/>
  <c r="K82558" i="2"/>
  <c r="K82559" i="2"/>
  <c r="K82560" i="2"/>
  <c r="K82561" i="2"/>
  <c r="K82562" i="2"/>
  <c r="K82563" i="2"/>
  <c r="K82564" i="2"/>
  <c r="K82565" i="2"/>
  <c r="K82566" i="2"/>
  <c r="K82567" i="2"/>
  <c r="K82568" i="2"/>
  <c r="K82569" i="2"/>
  <c r="K82570" i="2"/>
  <c r="K82571" i="2"/>
  <c r="K82572" i="2"/>
  <c r="K82573" i="2"/>
  <c r="K82574" i="2"/>
  <c r="K82575" i="2"/>
  <c r="K82576" i="2"/>
  <c r="K82577" i="2"/>
  <c r="K82578" i="2"/>
  <c r="K82579" i="2"/>
  <c r="K82580" i="2"/>
  <c r="K82581" i="2"/>
  <c r="K82582" i="2"/>
  <c r="K82583" i="2"/>
  <c r="K82584" i="2"/>
  <c r="K82585" i="2"/>
  <c r="K82586" i="2"/>
  <c r="K82587" i="2"/>
  <c r="K82588" i="2"/>
  <c r="K82589" i="2"/>
  <c r="K82590" i="2"/>
  <c r="K82591" i="2"/>
  <c r="K82592" i="2"/>
  <c r="K82593" i="2"/>
  <c r="K82594" i="2"/>
  <c r="K82595" i="2"/>
  <c r="K82596" i="2"/>
  <c r="K82597" i="2"/>
  <c r="K82598" i="2"/>
  <c r="K82599" i="2"/>
  <c r="K82600" i="2"/>
  <c r="K82601" i="2"/>
  <c r="K82602" i="2"/>
  <c r="K82603" i="2"/>
  <c r="K82604" i="2"/>
  <c r="K82605" i="2"/>
  <c r="K82606" i="2"/>
  <c r="K82607" i="2"/>
  <c r="K82608" i="2"/>
  <c r="K82609" i="2"/>
  <c r="K82610" i="2"/>
  <c r="K82611" i="2"/>
  <c r="K82612" i="2"/>
  <c r="K82613" i="2"/>
  <c r="K82614" i="2"/>
  <c r="K82615" i="2"/>
  <c r="K82616" i="2"/>
  <c r="K82617" i="2"/>
  <c r="K82618" i="2"/>
  <c r="K82619" i="2"/>
  <c r="K82620" i="2"/>
  <c r="K82621" i="2"/>
  <c r="K82622" i="2"/>
  <c r="K82623" i="2"/>
  <c r="K82624" i="2"/>
  <c r="K82625" i="2"/>
  <c r="K82626" i="2"/>
  <c r="K82627" i="2"/>
  <c r="K82628" i="2"/>
  <c r="K82629" i="2"/>
  <c r="K82630" i="2"/>
  <c r="K82631" i="2"/>
  <c r="K82632" i="2"/>
  <c r="K82633" i="2"/>
  <c r="K82634" i="2"/>
  <c r="K82635" i="2"/>
  <c r="K82636" i="2"/>
  <c r="K82637" i="2"/>
  <c r="K82638" i="2"/>
  <c r="K82639" i="2"/>
  <c r="K82640" i="2"/>
  <c r="K82641" i="2"/>
  <c r="K82642" i="2"/>
  <c r="K82643" i="2"/>
  <c r="K82644" i="2"/>
  <c r="K82645" i="2"/>
  <c r="K82646" i="2"/>
  <c r="K82647" i="2"/>
  <c r="K82648" i="2"/>
  <c r="K82649" i="2"/>
  <c r="K82650" i="2"/>
  <c r="K82651" i="2"/>
  <c r="K82652" i="2"/>
  <c r="K82653" i="2"/>
  <c r="K82654" i="2"/>
  <c r="K82655" i="2"/>
  <c r="K82656" i="2"/>
  <c r="K82657" i="2"/>
  <c r="K82658" i="2"/>
  <c r="K82659" i="2"/>
  <c r="K82660" i="2"/>
  <c r="K82661" i="2"/>
  <c r="K82662" i="2"/>
  <c r="K82663" i="2"/>
  <c r="K82664" i="2"/>
  <c r="K82665" i="2"/>
  <c r="K82666" i="2"/>
  <c r="K82667" i="2"/>
  <c r="K82668" i="2"/>
  <c r="K82669" i="2"/>
  <c r="K82670" i="2"/>
  <c r="K82671" i="2"/>
  <c r="K82672" i="2"/>
  <c r="K82673" i="2"/>
  <c r="K82674" i="2"/>
  <c r="K82675" i="2"/>
  <c r="K82676" i="2"/>
  <c r="K82677" i="2"/>
  <c r="K82678" i="2"/>
  <c r="K82679" i="2"/>
  <c r="K82680" i="2"/>
  <c r="K82681" i="2"/>
  <c r="K82682" i="2"/>
  <c r="K82683" i="2"/>
  <c r="K82684" i="2"/>
  <c r="K82685" i="2"/>
  <c r="K82686" i="2"/>
  <c r="K82687" i="2"/>
  <c r="K82688" i="2"/>
  <c r="K82689" i="2"/>
  <c r="K82690" i="2"/>
  <c r="K82691" i="2"/>
  <c r="K82692" i="2"/>
  <c r="K82693" i="2"/>
  <c r="K82694" i="2"/>
  <c r="K82695" i="2"/>
  <c r="K82696" i="2"/>
  <c r="K82697" i="2"/>
  <c r="K82698" i="2"/>
  <c r="K82699" i="2"/>
  <c r="K82700" i="2"/>
  <c r="K82701" i="2"/>
  <c r="K82702" i="2"/>
  <c r="K82703" i="2"/>
  <c r="K82704" i="2"/>
  <c r="K82705" i="2"/>
  <c r="K82706" i="2"/>
  <c r="K82707" i="2"/>
  <c r="K82708" i="2"/>
  <c r="K82709" i="2"/>
  <c r="K82710" i="2"/>
  <c r="K82711" i="2"/>
  <c r="K82712" i="2"/>
  <c r="K82713" i="2"/>
  <c r="K82714" i="2"/>
  <c r="K82715" i="2"/>
  <c r="K82716" i="2"/>
  <c r="K82717" i="2"/>
  <c r="K82718" i="2"/>
  <c r="K82719" i="2"/>
  <c r="K82720" i="2"/>
  <c r="K82721" i="2"/>
  <c r="K82722" i="2"/>
  <c r="K82723" i="2"/>
  <c r="K82724" i="2"/>
  <c r="K82725" i="2"/>
  <c r="K82726" i="2"/>
  <c r="K82727" i="2"/>
  <c r="K82728" i="2"/>
  <c r="K82729" i="2"/>
  <c r="K82730" i="2"/>
  <c r="K82731" i="2"/>
  <c r="K82732" i="2"/>
  <c r="K82733" i="2"/>
  <c r="K82734" i="2"/>
  <c r="K82735" i="2"/>
  <c r="K82736" i="2"/>
  <c r="K82737" i="2"/>
  <c r="K82738" i="2"/>
  <c r="K82739" i="2"/>
  <c r="K82740" i="2"/>
  <c r="K82741" i="2"/>
  <c r="K82742" i="2"/>
  <c r="K82743" i="2"/>
  <c r="K82744" i="2"/>
  <c r="K82745" i="2"/>
  <c r="K82746" i="2"/>
  <c r="K82747" i="2"/>
  <c r="K82748" i="2"/>
  <c r="K82749" i="2"/>
  <c r="K82750" i="2"/>
  <c r="K82751" i="2"/>
  <c r="K82752" i="2"/>
  <c r="K82753" i="2"/>
  <c r="K82754" i="2"/>
  <c r="K82755" i="2"/>
  <c r="K82756" i="2"/>
  <c r="K82757" i="2"/>
  <c r="K82758" i="2"/>
  <c r="K82759" i="2"/>
  <c r="K82760" i="2"/>
  <c r="K82761" i="2"/>
  <c r="K82762" i="2"/>
  <c r="K82763" i="2"/>
  <c r="K82764" i="2"/>
  <c r="K82765" i="2"/>
  <c r="K82766" i="2"/>
  <c r="K82767" i="2"/>
  <c r="K82768" i="2"/>
  <c r="K82769" i="2"/>
  <c r="K82770" i="2"/>
  <c r="K82771" i="2"/>
  <c r="K82772" i="2"/>
  <c r="K82773" i="2"/>
  <c r="K82774" i="2"/>
  <c r="K82775" i="2"/>
  <c r="K82776" i="2"/>
  <c r="K82777" i="2"/>
  <c r="K82778" i="2"/>
  <c r="K82779" i="2"/>
  <c r="K82780" i="2"/>
  <c r="K82781" i="2"/>
  <c r="K82782" i="2"/>
  <c r="K82783" i="2"/>
  <c r="K82784" i="2"/>
  <c r="K82785" i="2"/>
  <c r="K82786" i="2"/>
  <c r="K82787" i="2"/>
  <c r="K82788" i="2"/>
  <c r="K82789" i="2"/>
  <c r="K82790" i="2"/>
  <c r="K82791" i="2"/>
  <c r="K82792" i="2"/>
  <c r="K82793" i="2"/>
  <c r="K82794" i="2"/>
  <c r="K82795" i="2"/>
  <c r="K82796" i="2"/>
  <c r="K82797" i="2"/>
  <c r="K82798" i="2"/>
  <c r="K82799" i="2"/>
  <c r="K82800" i="2"/>
  <c r="K82801" i="2"/>
  <c r="K82802" i="2"/>
  <c r="K82803" i="2"/>
  <c r="K82804" i="2"/>
  <c r="K82805" i="2"/>
  <c r="K82806" i="2"/>
  <c r="K82807" i="2"/>
  <c r="K82808" i="2"/>
  <c r="K82809" i="2"/>
  <c r="K82810" i="2"/>
  <c r="K82811" i="2"/>
  <c r="K82812" i="2"/>
  <c r="K82813" i="2"/>
  <c r="K82814" i="2"/>
  <c r="K82815" i="2"/>
  <c r="K82816" i="2"/>
  <c r="K82817" i="2"/>
  <c r="K82818" i="2"/>
  <c r="K82819" i="2"/>
  <c r="K82820" i="2"/>
  <c r="K82821" i="2"/>
  <c r="K82822" i="2"/>
  <c r="K82823" i="2"/>
  <c r="K82824" i="2"/>
  <c r="K82825" i="2"/>
  <c r="K82826" i="2"/>
  <c r="K82827" i="2"/>
  <c r="K82828" i="2"/>
  <c r="K82829" i="2"/>
  <c r="K82830" i="2"/>
  <c r="K82831" i="2"/>
  <c r="K82832" i="2"/>
  <c r="K82833" i="2"/>
  <c r="K82834" i="2"/>
  <c r="K82835" i="2"/>
  <c r="K82836" i="2"/>
  <c r="K82837" i="2"/>
  <c r="K82838" i="2"/>
  <c r="K82839" i="2"/>
  <c r="K82840" i="2"/>
  <c r="K82841" i="2"/>
  <c r="K82842" i="2"/>
  <c r="K82843" i="2"/>
  <c r="K82844" i="2"/>
  <c r="K82845" i="2"/>
  <c r="K82846" i="2"/>
  <c r="K82847" i="2"/>
  <c r="K82848" i="2"/>
  <c r="K82849" i="2"/>
  <c r="K82850" i="2"/>
  <c r="K82851" i="2"/>
  <c r="K82852" i="2"/>
  <c r="K82853" i="2"/>
  <c r="K82854" i="2"/>
  <c r="K82855" i="2"/>
  <c r="K82856" i="2"/>
  <c r="K82857" i="2"/>
  <c r="K82858" i="2"/>
  <c r="K82859" i="2"/>
  <c r="K82860" i="2"/>
  <c r="K82861" i="2"/>
  <c r="K82862" i="2"/>
  <c r="K82863" i="2"/>
  <c r="K82864" i="2"/>
  <c r="K82865" i="2"/>
  <c r="K82866" i="2"/>
  <c r="K82867" i="2"/>
  <c r="K82868" i="2"/>
  <c r="K82869" i="2"/>
  <c r="K82870" i="2"/>
  <c r="K82871" i="2"/>
  <c r="K82872" i="2"/>
  <c r="K82873" i="2"/>
  <c r="K82874" i="2"/>
  <c r="K82875" i="2"/>
  <c r="K82876" i="2"/>
  <c r="K82877" i="2"/>
  <c r="K82878" i="2"/>
  <c r="K82879" i="2"/>
  <c r="K82880" i="2"/>
  <c r="K82881" i="2"/>
  <c r="K82882" i="2"/>
  <c r="K82883" i="2"/>
  <c r="K82884" i="2"/>
  <c r="K82885" i="2"/>
  <c r="K82886" i="2"/>
  <c r="K82887" i="2"/>
  <c r="K82888" i="2"/>
  <c r="K82889" i="2"/>
  <c r="K82890" i="2"/>
  <c r="K82891" i="2"/>
  <c r="K82892" i="2"/>
  <c r="K82893" i="2"/>
  <c r="K82894" i="2"/>
  <c r="K82895" i="2"/>
  <c r="K82896" i="2"/>
  <c r="K82897" i="2"/>
  <c r="K82898" i="2"/>
  <c r="K82899" i="2"/>
  <c r="K82900" i="2"/>
  <c r="K82901" i="2"/>
  <c r="K82902" i="2"/>
  <c r="K82903" i="2"/>
  <c r="K82904" i="2"/>
  <c r="K82905" i="2"/>
  <c r="K82906" i="2"/>
  <c r="K82907" i="2"/>
  <c r="K82908" i="2"/>
  <c r="K82909" i="2"/>
  <c r="K82910" i="2"/>
  <c r="K82911" i="2"/>
  <c r="K82912" i="2"/>
  <c r="K82913" i="2"/>
  <c r="K82914" i="2"/>
  <c r="K82915" i="2"/>
  <c r="K82916" i="2"/>
  <c r="K82917" i="2"/>
  <c r="K82918" i="2"/>
  <c r="K82919" i="2"/>
  <c r="K82920" i="2"/>
  <c r="K82921" i="2"/>
  <c r="K82922" i="2"/>
  <c r="K82923" i="2"/>
  <c r="K82924" i="2"/>
  <c r="K82925" i="2"/>
  <c r="K82926" i="2"/>
  <c r="K82927" i="2"/>
  <c r="K82928" i="2"/>
  <c r="K82929" i="2"/>
  <c r="K82930" i="2"/>
  <c r="K82931" i="2"/>
  <c r="K82932" i="2"/>
  <c r="K82933" i="2"/>
  <c r="K82934" i="2"/>
  <c r="K82935" i="2"/>
  <c r="K82936" i="2"/>
  <c r="K82937" i="2"/>
  <c r="K82938" i="2"/>
  <c r="K82939" i="2"/>
  <c r="K82940" i="2"/>
  <c r="K82941" i="2"/>
  <c r="K82942" i="2"/>
  <c r="K82943" i="2"/>
  <c r="K82944" i="2"/>
  <c r="K82945" i="2"/>
  <c r="K82946" i="2"/>
  <c r="K82947" i="2"/>
  <c r="K82948" i="2"/>
  <c r="K82949" i="2"/>
  <c r="K82950" i="2"/>
  <c r="K82951" i="2"/>
  <c r="K82952" i="2"/>
  <c r="K82953" i="2"/>
  <c r="K82954" i="2"/>
  <c r="K82955" i="2"/>
  <c r="K82956" i="2"/>
  <c r="K82957" i="2"/>
  <c r="K82958" i="2"/>
  <c r="K82959" i="2"/>
  <c r="K82960" i="2"/>
  <c r="K82961" i="2"/>
  <c r="K82962" i="2"/>
  <c r="K82963" i="2"/>
  <c r="K82964" i="2"/>
  <c r="K82965" i="2"/>
  <c r="K82966" i="2"/>
  <c r="K82967" i="2"/>
  <c r="K82968" i="2"/>
  <c r="K82969" i="2"/>
  <c r="K82970" i="2"/>
  <c r="K82971" i="2"/>
  <c r="K82972" i="2"/>
  <c r="K82973" i="2"/>
  <c r="K82974" i="2"/>
  <c r="K82975" i="2"/>
  <c r="K82976" i="2"/>
  <c r="K82977" i="2"/>
  <c r="K82978" i="2"/>
  <c r="K82979" i="2"/>
  <c r="K82980" i="2"/>
  <c r="K82981" i="2"/>
  <c r="K82982" i="2"/>
  <c r="K82983" i="2"/>
  <c r="K82984" i="2"/>
  <c r="K82985" i="2"/>
  <c r="K82986" i="2"/>
  <c r="K82987" i="2"/>
  <c r="K82988" i="2"/>
  <c r="K82989" i="2"/>
  <c r="K82990" i="2"/>
  <c r="K82991" i="2"/>
  <c r="K82992" i="2"/>
  <c r="K82993" i="2"/>
  <c r="K82994" i="2"/>
  <c r="K82995" i="2"/>
  <c r="K82996" i="2"/>
  <c r="K82997" i="2"/>
  <c r="K82998" i="2"/>
  <c r="K82999" i="2"/>
  <c r="K83000" i="2"/>
  <c r="K83001" i="2"/>
  <c r="K83002" i="2"/>
  <c r="K83003" i="2"/>
  <c r="K83004" i="2"/>
  <c r="K83005" i="2"/>
  <c r="K83006" i="2"/>
  <c r="K83007" i="2"/>
  <c r="K83008" i="2"/>
  <c r="K83009" i="2"/>
  <c r="K83010" i="2"/>
  <c r="K83011" i="2"/>
  <c r="K83012" i="2"/>
  <c r="K83013" i="2"/>
  <c r="K83014" i="2"/>
  <c r="K83015" i="2"/>
  <c r="K83016" i="2"/>
  <c r="K83017" i="2"/>
  <c r="K83018" i="2"/>
  <c r="K83019" i="2"/>
  <c r="K83020" i="2"/>
  <c r="K83021" i="2"/>
  <c r="K83022" i="2"/>
  <c r="K83023" i="2"/>
  <c r="K83024" i="2"/>
  <c r="K83025" i="2"/>
  <c r="K83026" i="2"/>
  <c r="K83027" i="2"/>
  <c r="K83028" i="2"/>
  <c r="K83029" i="2"/>
  <c r="K83030" i="2"/>
  <c r="K83031" i="2"/>
  <c r="K83032" i="2"/>
  <c r="K83033" i="2"/>
  <c r="K83034" i="2"/>
  <c r="K83035" i="2"/>
  <c r="K83036" i="2"/>
  <c r="K83037" i="2"/>
  <c r="K83038" i="2"/>
  <c r="K83039" i="2"/>
  <c r="K83040" i="2"/>
  <c r="K83041" i="2"/>
  <c r="K83042" i="2"/>
  <c r="K83043" i="2"/>
  <c r="K83044" i="2"/>
  <c r="K83045" i="2"/>
  <c r="K83046" i="2"/>
  <c r="K83047" i="2"/>
  <c r="K83048" i="2"/>
  <c r="K83049" i="2"/>
  <c r="K83050" i="2"/>
  <c r="K83051" i="2"/>
  <c r="K83052" i="2"/>
  <c r="K83053" i="2"/>
  <c r="K83054" i="2"/>
  <c r="K83055" i="2"/>
  <c r="K83056" i="2"/>
  <c r="K83057" i="2"/>
  <c r="K83058" i="2"/>
  <c r="K83059" i="2"/>
  <c r="K83060" i="2"/>
  <c r="K83061" i="2"/>
  <c r="K83062" i="2"/>
  <c r="K83063" i="2"/>
  <c r="K83064" i="2"/>
  <c r="K83065" i="2"/>
  <c r="K83066" i="2"/>
  <c r="K83067" i="2"/>
  <c r="K83068" i="2"/>
  <c r="K83069" i="2"/>
  <c r="K83070" i="2"/>
  <c r="K83071" i="2"/>
  <c r="K83072" i="2"/>
  <c r="K83073" i="2"/>
  <c r="K83074" i="2"/>
  <c r="K83075" i="2"/>
  <c r="K83076" i="2"/>
  <c r="K83077" i="2"/>
  <c r="K83078" i="2"/>
  <c r="K83079" i="2"/>
  <c r="K83080" i="2"/>
  <c r="K83081" i="2"/>
  <c r="K83082" i="2"/>
  <c r="K83083" i="2"/>
  <c r="K83084" i="2"/>
  <c r="K83085" i="2"/>
  <c r="K83086" i="2"/>
  <c r="K83087" i="2"/>
  <c r="K83088" i="2"/>
  <c r="K83089" i="2"/>
  <c r="K83090" i="2"/>
  <c r="K83091" i="2"/>
  <c r="K83092" i="2"/>
  <c r="K83093" i="2"/>
  <c r="K83094" i="2"/>
  <c r="K83095" i="2"/>
  <c r="K83096" i="2"/>
  <c r="K83097" i="2"/>
  <c r="K83098" i="2"/>
  <c r="K83099" i="2"/>
  <c r="K83100" i="2"/>
  <c r="K83101" i="2"/>
  <c r="K83102" i="2"/>
  <c r="K83103" i="2"/>
  <c r="K83104" i="2"/>
  <c r="K83105" i="2"/>
  <c r="K83106" i="2"/>
  <c r="K83107" i="2"/>
  <c r="K83108" i="2"/>
  <c r="K83109" i="2"/>
  <c r="K83110" i="2"/>
  <c r="K83111" i="2"/>
  <c r="K83112" i="2"/>
  <c r="K83113" i="2"/>
  <c r="K83114" i="2"/>
  <c r="K83115" i="2"/>
  <c r="K83116" i="2"/>
  <c r="K83117" i="2"/>
  <c r="K83118" i="2"/>
  <c r="K83119" i="2"/>
  <c r="K83120" i="2"/>
  <c r="K83121" i="2"/>
  <c r="K83122" i="2"/>
  <c r="K83123" i="2"/>
  <c r="K83124" i="2"/>
  <c r="K83125" i="2"/>
  <c r="K83126" i="2"/>
  <c r="K83127" i="2"/>
  <c r="K83128" i="2"/>
  <c r="K83129" i="2"/>
  <c r="K83130" i="2"/>
  <c r="K83131" i="2"/>
  <c r="K83132" i="2"/>
  <c r="K83133" i="2"/>
  <c r="K83134" i="2"/>
  <c r="K83135" i="2"/>
  <c r="K83136" i="2"/>
  <c r="K83137" i="2"/>
  <c r="K83138" i="2"/>
  <c r="K83139" i="2"/>
  <c r="K83140" i="2"/>
  <c r="K83141" i="2"/>
  <c r="K83142" i="2"/>
  <c r="K83143" i="2"/>
  <c r="K83144" i="2"/>
  <c r="K83145" i="2"/>
  <c r="K83146" i="2"/>
  <c r="K83147" i="2"/>
  <c r="K83148" i="2"/>
  <c r="K83149" i="2"/>
  <c r="K83150" i="2"/>
  <c r="K83151" i="2"/>
  <c r="K83152" i="2"/>
  <c r="K83153" i="2"/>
  <c r="K83154" i="2"/>
  <c r="K83155" i="2"/>
  <c r="K83156" i="2"/>
  <c r="K83157" i="2"/>
  <c r="K83158" i="2"/>
  <c r="K83159" i="2"/>
  <c r="K83160" i="2"/>
  <c r="K83161" i="2"/>
  <c r="K83162" i="2"/>
  <c r="K83163" i="2"/>
  <c r="K83164" i="2"/>
  <c r="K83165" i="2"/>
  <c r="K83166" i="2"/>
  <c r="K83167" i="2"/>
  <c r="K83168" i="2"/>
  <c r="K83169" i="2"/>
  <c r="K83170" i="2"/>
  <c r="K83171" i="2"/>
  <c r="K83172" i="2"/>
  <c r="K83173" i="2"/>
  <c r="K83174" i="2"/>
  <c r="K83175" i="2"/>
  <c r="K83176" i="2"/>
  <c r="K83177" i="2"/>
  <c r="K83178" i="2"/>
  <c r="K83179" i="2"/>
  <c r="K83180" i="2"/>
  <c r="K83181" i="2"/>
  <c r="K83182" i="2"/>
  <c r="K83183" i="2"/>
  <c r="K83184" i="2"/>
  <c r="K83185" i="2"/>
  <c r="K83186" i="2"/>
  <c r="K83187" i="2"/>
  <c r="K83188" i="2"/>
  <c r="K83189" i="2"/>
  <c r="K83190" i="2"/>
  <c r="K83191" i="2"/>
  <c r="K83192" i="2"/>
  <c r="K83193" i="2"/>
  <c r="K83194" i="2"/>
  <c r="K83195" i="2"/>
  <c r="K83196" i="2"/>
  <c r="K83197" i="2"/>
  <c r="K83198" i="2"/>
  <c r="K83199" i="2"/>
  <c r="K83200" i="2"/>
  <c r="K83201" i="2"/>
  <c r="K83202" i="2"/>
  <c r="K83203" i="2"/>
  <c r="K83204" i="2"/>
  <c r="K83205" i="2"/>
  <c r="K83206" i="2"/>
  <c r="K83207" i="2"/>
  <c r="K83208" i="2"/>
  <c r="K83209" i="2"/>
  <c r="K83210" i="2"/>
  <c r="K83211" i="2"/>
  <c r="K83212" i="2"/>
  <c r="K83213" i="2"/>
  <c r="K83214" i="2"/>
  <c r="K83215" i="2"/>
  <c r="K83216" i="2"/>
  <c r="K83217" i="2"/>
  <c r="K83218" i="2"/>
  <c r="K83219" i="2"/>
  <c r="K83220" i="2"/>
  <c r="K83221" i="2"/>
  <c r="K83222" i="2"/>
  <c r="K83223" i="2"/>
  <c r="K83224" i="2"/>
  <c r="K83225" i="2"/>
  <c r="K83226" i="2"/>
  <c r="K83227" i="2"/>
  <c r="K83228" i="2"/>
  <c r="K83229" i="2"/>
  <c r="K83230" i="2"/>
  <c r="K83231" i="2"/>
  <c r="K83232" i="2"/>
  <c r="K83233" i="2"/>
  <c r="K83234" i="2"/>
  <c r="K83235" i="2"/>
  <c r="K83236" i="2"/>
  <c r="K83237" i="2"/>
  <c r="K83238" i="2"/>
  <c r="K83239" i="2"/>
  <c r="K83240" i="2"/>
  <c r="K83241" i="2"/>
  <c r="K83242" i="2"/>
  <c r="K83243" i="2"/>
  <c r="K83244" i="2"/>
  <c r="K83245" i="2"/>
  <c r="K83246" i="2"/>
  <c r="K83247" i="2"/>
  <c r="K83248" i="2"/>
  <c r="K83249" i="2"/>
  <c r="K83250" i="2"/>
  <c r="K83251" i="2"/>
  <c r="K83252" i="2"/>
  <c r="K83253" i="2"/>
  <c r="K83254" i="2"/>
  <c r="K83255" i="2"/>
  <c r="K83256" i="2"/>
  <c r="K83257" i="2"/>
  <c r="K83258" i="2"/>
  <c r="K83259" i="2"/>
  <c r="K83260" i="2"/>
  <c r="K83261" i="2"/>
  <c r="K83262" i="2"/>
  <c r="K83263" i="2"/>
  <c r="K83264" i="2"/>
  <c r="K83265" i="2"/>
  <c r="K83266" i="2"/>
  <c r="K83267" i="2"/>
  <c r="K83268" i="2"/>
  <c r="K83269" i="2"/>
  <c r="K83270" i="2"/>
  <c r="K83271" i="2"/>
  <c r="K83272" i="2"/>
  <c r="K83273" i="2"/>
  <c r="K83274" i="2"/>
  <c r="K83275" i="2"/>
  <c r="K83276" i="2"/>
  <c r="K83277" i="2"/>
  <c r="K83278" i="2"/>
  <c r="K83279" i="2"/>
  <c r="K83280" i="2"/>
  <c r="K83281" i="2"/>
  <c r="K83282" i="2"/>
  <c r="K83283" i="2"/>
  <c r="K83284" i="2"/>
  <c r="K83285" i="2"/>
  <c r="K83286" i="2"/>
  <c r="K83287" i="2"/>
  <c r="K83288" i="2"/>
  <c r="K83289" i="2"/>
  <c r="K83290" i="2"/>
  <c r="K83291" i="2"/>
  <c r="K83292" i="2"/>
  <c r="K83293" i="2"/>
  <c r="K83294" i="2"/>
  <c r="K83295" i="2"/>
  <c r="K83296" i="2"/>
  <c r="K83297" i="2"/>
  <c r="K83298" i="2"/>
  <c r="K83299" i="2"/>
  <c r="K83300" i="2"/>
  <c r="K83301" i="2"/>
  <c r="K83302" i="2"/>
  <c r="K83303" i="2"/>
  <c r="K83304" i="2"/>
  <c r="K83305" i="2"/>
  <c r="K83306" i="2"/>
  <c r="K83307" i="2"/>
  <c r="K83308" i="2"/>
  <c r="K83309" i="2"/>
  <c r="K83310" i="2"/>
  <c r="K83311" i="2"/>
  <c r="K83312" i="2"/>
  <c r="K83313" i="2"/>
  <c r="K83314" i="2"/>
  <c r="K83315" i="2"/>
  <c r="K83316" i="2"/>
  <c r="K83317" i="2"/>
  <c r="K83318" i="2"/>
  <c r="K83319" i="2"/>
  <c r="K83320" i="2"/>
  <c r="K83321" i="2"/>
  <c r="K83322" i="2"/>
  <c r="K83323" i="2"/>
  <c r="K83324" i="2"/>
  <c r="K83325" i="2"/>
  <c r="K83326" i="2"/>
  <c r="K83327" i="2"/>
  <c r="K83328" i="2"/>
  <c r="K83329" i="2"/>
  <c r="K83330" i="2"/>
  <c r="K83331" i="2"/>
  <c r="K83332" i="2"/>
  <c r="K83333" i="2"/>
  <c r="K83334" i="2"/>
  <c r="K83335" i="2"/>
  <c r="K83336" i="2"/>
  <c r="K83337" i="2"/>
  <c r="K83338" i="2"/>
  <c r="K83339" i="2"/>
  <c r="K83340" i="2"/>
  <c r="K83341" i="2"/>
  <c r="K83342" i="2"/>
  <c r="K83343" i="2"/>
  <c r="K83344" i="2"/>
  <c r="K83345" i="2"/>
  <c r="K83346" i="2"/>
  <c r="K83347" i="2"/>
  <c r="K83348" i="2"/>
  <c r="K83349" i="2"/>
  <c r="K83350" i="2"/>
  <c r="K83351" i="2"/>
  <c r="K83352" i="2"/>
  <c r="K83353" i="2"/>
  <c r="K83354" i="2"/>
  <c r="K83355" i="2"/>
  <c r="K83356" i="2"/>
  <c r="K83357" i="2"/>
  <c r="K83358" i="2"/>
  <c r="K83359" i="2"/>
  <c r="K83360" i="2"/>
  <c r="K83361" i="2"/>
  <c r="K83362" i="2"/>
  <c r="K83363" i="2"/>
  <c r="K83364" i="2"/>
  <c r="K83365" i="2"/>
  <c r="K83366" i="2"/>
  <c r="K83367" i="2"/>
  <c r="K83368" i="2"/>
  <c r="K83369" i="2"/>
  <c r="K83370" i="2"/>
  <c r="K83371" i="2"/>
  <c r="K83372" i="2"/>
  <c r="K83373" i="2"/>
  <c r="K83374" i="2"/>
  <c r="K83375" i="2"/>
  <c r="K83376" i="2"/>
  <c r="K83377" i="2"/>
  <c r="K83378" i="2"/>
  <c r="K83379" i="2"/>
  <c r="K83380" i="2"/>
  <c r="K83381" i="2"/>
  <c r="K83382" i="2"/>
  <c r="K83383" i="2"/>
  <c r="K83384" i="2"/>
  <c r="K83385" i="2"/>
  <c r="K83386" i="2"/>
  <c r="K83387" i="2"/>
  <c r="K83388" i="2"/>
  <c r="K83389" i="2"/>
  <c r="K83390" i="2"/>
  <c r="K83391" i="2"/>
  <c r="K83392" i="2"/>
  <c r="K83393" i="2"/>
  <c r="K83394" i="2"/>
  <c r="K83395" i="2"/>
  <c r="K83396" i="2"/>
  <c r="K83397" i="2"/>
  <c r="K83398" i="2"/>
  <c r="K83399" i="2"/>
  <c r="K83400" i="2"/>
  <c r="K83401" i="2"/>
  <c r="K83402" i="2"/>
  <c r="K83403" i="2"/>
  <c r="K83404" i="2"/>
  <c r="K83405" i="2"/>
  <c r="K83406" i="2"/>
  <c r="K83407" i="2"/>
  <c r="K83408" i="2"/>
  <c r="K83409" i="2"/>
  <c r="K83410" i="2"/>
  <c r="K83411" i="2"/>
  <c r="K83412" i="2"/>
  <c r="K83413" i="2"/>
  <c r="K83414" i="2"/>
  <c r="K83415" i="2"/>
  <c r="K83416" i="2"/>
  <c r="K83417" i="2"/>
  <c r="K83418" i="2"/>
  <c r="K83419" i="2"/>
  <c r="K83420" i="2"/>
  <c r="K83421" i="2"/>
  <c r="K83422" i="2"/>
  <c r="K83423" i="2"/>
  <c r="K83424" i="2"/>
  <c r="K83425" i="2"/>
  <c r="K83426" i="2"/>
  <c r="K83427" i="2"/>
  <c r="K83428" i="2"/>
  <c r="K83429" i="2"/>
  <c r="K83430" i="2"/>
  <c r="K83431" i="2"/>
  <c r="K83432" i="2"/>
  <c r="K83433" i="2"/>
  <c r="K83434" i="2"/>
  <c r="K83435" i="2"/>
  <c r="K83436" i="2"/>
  <c r="K83437" i="2"/>
  <c r="K83438" i="2"/>
  <c r="K83439" i="2"/>
  <c r="K83440" i="2"/>
  <c r="K83441" i="2"/>
  <c r="K83442" i="2"/>
  <c r="K83443" i="2"/>
  <c r="K83444" i="2"/>
  <c r="K83445" i="2"/>
  <c r="K83446" i="2"/>
  <c r="K83447" i="2"/>
  <c r="K83448" i="2"/>
  <c r="K83449" i="2"/>
  <c r="K83450" i="2"/>
  <c r="K83451" i="2"/>
  <c r="K83452" i="2"/>
  <c r="K83453" i="2"/>
  <c r="K83454" i="2"/>
  <c r="K83455" i="2"/>
  <c r="K83456" i="2"/>
  <c r="K83457" i="2"/>
  <c r="K83458" i="2"/>
  <c r="K83459" i="2"/>
  <c r="K83460" i="2"/>
  <c r="K83461" i="2"/>
  <c r="K83462" i="2"/>
  <c r="K83463" i="2"/>
  <c r="K83464" i="2"/>
  <c r="K83465" i="2"/>
  <c r="K83466" i="2"/>
  <c r="K83467" i="2"/>
  <c r="K83468" i="2"/>
  <c r="K83469" i="2"/>
  <c r="K83470" i="2"/>
  <c r="K83471" i="2"/>
  <c r="K83472" i="2"/>
  <c r="K83473" i="2"/>
  <c r="K83474" i="2"/>
  <c r="K83475" i="2"/>
  <c r="K83476" i="2"/>
  <c r="K83477" i="2"/>
  <c r="K83478" i="2"/>
  <c r="K83479" i="2"/>
  <c r="K83480" i="2"/>
  <c r="K83481" i="2"/>
  <c r="K83482" i="2"/>
  <c r="K83483" i="2"/>
  <c r="K83484" i="2"/>
  <c r="K83485" i="2"/>
  <c r="K83486" i="2"/>
  <c r="K83487" i="2"/>
  <c r="K83488" i="2"/>
  <c r="K83489" i="2"/>
  <c r="K83490" i="2"/>
  <c r="K83491" i="2"/>
  <c r="K83492" i="2"/>
  <c r="K83493" i="2"/>
  <c r="K83494" i="2"/>
  <c r="K83495" i="2"/>
  <c r="K83496" i="2"/>
  <c r="K83497" i="2"/>
  <c r="K83498" i="2"/>
  <c r="K83499" i="2"/>
  <c r="K83500" i="2"/>
  <c r="K83501" i="2"/>
  <c r="K83502" i="2"/>
  <c r="K83503" i="2"/>
  <c r="K83504" i="2"/>
  <c r="K83505" i="2"/>
  <c r="K83506" i="2"/>
  <c r="K83507" i="2"/>
  <c r="K83508" i="2"/>
  <c r="K83509" i="2"/>
  <c r="K83510" i="2"/>
  <c r="K83511" i="2"/>
  <c r="K83512" i="2"/>
  <c r="K83513" i="2"/>
  <c r="K83514" i="2"/>
  <c r="K83515" i="2"/>
  <c r="K83516" i="2"/>
  <c r="K83517" i="2"/>
  <c r="K83518" i="2"/>
  <c r="K83519" i="2"/>
  <c r="K83520" i="2"/>
  <c r="K83521" i="2"/>
  <c r="K83522" i="2"/>
  <c r="K83523" i="2"/>
  <c r="K83524" i="2"/>
  <c r="K83525" i="2"/>
  <c r="K83526" i="2"/>
  <c r="K83527" i="2"/>
  <c r="K83528" i="2"/>
  <c r="K83529" i="2"/>
  <c r="K83530" i="2"/>
  <c r="K83531" i="2"/>
  <c r="K83532" i="2"/>
  <c r="K83533" i="2"/>
  <c r="K83534" i="2"/>
  <c r="K83535" i="2"/>
  <c r="K83536" i="2"/>
  <c r="K83537" i="2"/>
  <c r="K83538" i="2"/>
  <c r="K83539" i="2"/>
  <c r="K83540" i="2"/>
  <c r="K83541" i="2"/>
  <c r="K83542" i="2"/>
  <c r="K83543" i="2"/>
  <c r="K83544" i="2"/>
  <c r="K83545" i="2"/>
  <c r="K83546" i="2"/>
  <c r="K83547" i="2"/>
  <c r="K83548" i="2"/>
  <c r="K83549" i="2"/>
  <c r="K83550" i="2"/>
  <c r="K83551" i="2"/>
  <c r="K83552" i="2"/>
  <c r="K83553" i="2"/>
  <c r="K83554" i="2"/>
  <c r="K83555" i="2"/>
  <c r="K83556" i="2"/>
  <c r="K83557" i="2"/>
  <c r="K83558" i="2"/>
  <c r="K83559" i="2"/>
  <c r="K83560" i="2"/>
  <c r="K83561" i="2"/>
  <c r="K83562" i="2"/>
  <c r="K83563" i="2"/>
  <c r="K83564" i="2"/>
  <c r="K83565" i="2"/>
  <c r="K83566" i="2"/>
  <c r="K83567" i="2"/>
  <c r="K83568" i="2"/>
  <c r="K83569" i="2"/>
  <c r="K83570" i="2"/>
  <c r="K83571" i="2"/>
  <c r="K83572" i="2"/>
  <c r="K83573" i="2"/>
  <c r="K83574" i="2"/>
  <c r="K83575" i="2"/>
  <c r="K83576" i="2"/>
  <c r="K83577" i="2"/>
  <c r="K83578" i="2"/>
  <c r="K83579" i="2"/>
  <c r="K83580" i="2"/>
  <c r="K83581" i="2"/>
  <c r="K83582" i="2"/>
  <c r="K83583" i="2"/>
  <c r="K83584" i="2"/>
  <c r="K83585" i="2"/>
  <c r="K83586" i="2"/>
  <c r="K83587" i="2"/>
  <c r="K83588" i="2"/>
  <c r="K83589" i="2"/>
  <c r="K83590" i="2"/>
  <c r="K83591" i="2"/>
  <c r="K83592" i="2"/>
  <c r="K83593" i="2"/>
  <c r="K83594" i="2"/>
  <c r="K83595" i="2"/>
  <c r="K83596" i="2"/>
  <c r="K83597" i="2"/>
  <c r="K83598" i="2"/>
  <c r="K83599" i="2"/>
  <c r="K83600" i="2"/>
  <c r="K83601" i="2"/>
  <c r="K83602" i="2"/>
  <c r="K83603" i="2"/>
  <c r="K83604" i="2"/>
  <c r="K83605" i="2"/>
  <c r="K83606" i="2"/>
  <c r="K83607" i="2"/>
  <c r="K83608" i="2"/>
  <c r="K83609" i="2"/>
  <c r="K83610" i="2"/>
  <c r="K83611" i="2"/>
  <c r="K83612" i="2"/>
  <c r="K83613" i="2"/>
  <c r="K83614" i="2"/>
  <c r="K83615" i="2"/>
  <c r="K83616" i="2"/>
  <c r="K83617" i="2"/>
  <c r="K83618" i="2"/>
  <c r="K83619" i="2"/>
  <c r="K83620" i="2"/>
  <c r="K83621" i="2"/>
  <c r="K83622" i="2"/>
  <c r="K83623" i="2"/>
  <c r="K83624" i="2"/>
  <c r="K83625" i="2"/>
  <c r="K83626" i="2"/>
  <c r="K83627" i="2"/>
  <c r="K83628" i="2"/>
  <c r="K83629" i="2"/>
  <c r="K83630" i="2"/>
  <c r="K83631" i="2"/>
  <c r="K83632" i="2"/>
  <c r="K83633" i="2"/>
  <c r="K83634" i="2"/>
  <c r="K83635" i="2"/>
  <c r="K83636" i="2"/>
  <c r="K83637" i="2"/>
  <c r="K83638" i="2"/>
  <c r="K83639" i="2"/>
  <c r="K83640" i="2"/>
  <c r="K83641" i="2"/>
  <c r="K83642" i="2"/>
  <c r="K83643" i="2"/>
  <c r="K83644" i="2"/>
  <c r="K83645" i="2"/>
  <c r="K83646" i="2"/>
  <c r="K83647" i="2"/>
  <c r="K83648" i="2"/>
  <c r="K83649" i="2"/>
  <c r="K83650" i="2"/>
  <c r="K83651" i="2"/>
  <c r="K83652" i="2"/>
  <c r="K83653" i="2"/>
  <c r="K83654" i="2"/>
  <c r="K83655" i="2"/>
  <c r="K83656" i="2"/>
  <c r="K83657" i="2"/>
  <c r="K83658" i="2"/>
  <c r="K83659" i="2"/>
  <c r="K83660" i="2"/>
  <c r="K83661" i="2"/>
  <c r="K83662" i="2"/>
  <c r="K83663" i="2"/>
  <c r="K83664" i="2"/>
  <c r="K83665" i="2"/>
  <c r="K83666" i="2"/>
  <c r="K83667" i="2"/>
  <c r="K83668" i="2"/>
  <c r="K83669" i="2"/>
  <c r="K83670" i="2"/>
  <c r="K83671" i="2"/>
  <c r="K83672" i="2"/>
  <c r="K83673" i="2"/>
  <c r="K83674" i="2"/>
  <c r="K83675" i="2"/>
  <c r="K83676" i="2"/>
  <c r="K83677" i="2"/>
  <c r="K83678" i="2"/>
  <c r="K83679" i="2"/>
  <c r="K83680" i="2"/>
  <c r="K83681" i="2"/>
  <c r="K83682" i="2"/>
  <c r="K83683" i="2"/>
  <c r="K83684" i="2"/>
  <c r="K83685" i="2"/>
  <c r="K83686" i="2"/>
  <c r="K83687" i="2"/>
  <c r="K83688" i="2"/>
  <c r="K83689" i="2"/>
  <c r="K83690" i="2"/>
  <c r="K83691" i="2"/>
  <c r="K83692" i="2"/>
  <c r="K83693" i="2"/>
  <c r="K83694" i="2"/>
  <c r="K83695" i="2"/>
  <c r="K83696" i="2"/>
  <c r="K83697" i="2"/>
  <c r="K83698" i="2"/>
  <c r="K83699" i="2"/>
  <c r="K83700" i="2"/>
  <c r="K83701" i="2"/>
  <c r="K83702" i="2"/>
  <c r="K83703" i="2"/>
  <c r="K83704" i="2"/>
  <c r="K83705" i="2"/>
  <c r="K83706" i="2"/>
  <c r="K83707" i="2"/>
  <c r="K83708" i="2"/>
  <c r="K83709" i="2"/>
  <c r="K83710" i="2"/>
  <c r="K83711" i="2"/>
  <c r="K83712" i="2"/>
  <c r="K83713" i="2"/>
  <c r="K83714" i="2"/>
  <c r="K83715" i="2"/>
  <c r="K83716" i="2"/>
  <c r="K83717" i="2"/>
  <c r="K83718" i="2"/>
  <c r="K83719" i="2"/>
  <c r="K83720" i="2"/>
  <c r="K83721" i="2"/>
  <c r="K83722" i="2"/>
  <c r="K83723" i="2"/>
  <c r="K83724" i="2"/>
  <c r="K83725" i="2"/>
  <c r="K83726" i="2"/>
  <c r="K83727" i="2"/>
  <c r="K83728" i="2"/>
  <c r="K83729" i="2"/>
  <c r="K83730" i="2"/>
  <c r="K83731" i="2"/>
  <c r="K83732" i="2"/>
  <c r="K83733" i="2"/>
  <c r="K83734" i="2"/>
  <c r="K83735" i="2"/>
  <c r="K83736" i="2"/>
  <c r="K83737" i="2"/>
  <c r="K83738" i="2"/>
  <c r="K83739" i="2"/>
  <c r="K83740" i="2"/>
  <c r="K83741" i="2"/>
  <c r="K83742" i="2"/>
  <c r="K83743" i="2"/>
  <c r="K83744" i="2"/>
  <c r="K83745" i="2"/>
  <c r="K83746" i="2"/>
  <c r="K83747" i="2"/>
  <c r="K83748" i="2"/>
  <c r="K83749" i="2"/>
  <c r="K83750" i="2"/>
  <c r="K83751" i="2"/>
  <c r="K83752" i="2"/>
  <c r="K83753" i="2"/>
  <c r="K83754" i="2"/>
  <c r="K83755" i="2"/>
  <c r="K83756" i="2"/>
  <c r="K83757" i="2"/>
  <c r="K83758" i="2"/>
  <c r="K83759" i="2"/>
  <c r="K83760" i="2"/>
  <c r="K83761" i="2"/>
  <c r="K83762" i="2"/>
  <c r="K83763" i="2"/>
  <c r="K83764" i="2"/>
  <c r="K83765" i="2"/>
  <c r="K83766" i="2"/>
  <c r="K83767" i="2"/>
  <c r="K83768" i="2"/>
  <c r="K83769" i="2"/>
  <c r="K83770" i="2"/>
  <c r="K83771" i="2"/>
  <c r="K83772" i="2"/>
  <c r="K83773" i="2"/>
  <c r="K83774" i="2"/>
  <c r="K83775" i="2"/>
  <c r="K83776" i="2"/>
  <c r="K83777" i="2"/>
  <c r="K83778" i="2"/>
  <c r="K83779" i="2"/>
  <c r="K83780" i="2"/>
  <c r="K83781" i="2"/>
  <c r="K83782" i="2"/>
  <c r="K83783" i="2"/>
  <c r="K83784" i="2"/>
  <c r="K83785" i="2"/>
  <c r="K83786" i="2"/>
  <c r="K83787" i="2"/>
  <c r="K83788" i="2"/>
  <c r="K83789" i="2"/>
  <c r="K83790" i="2"/>
  <c r="K83791" i="2"/>
  <c r="K83792" i="2"/>
  <c r="K83793" i="2"/>
  <c r="K83794" i="2"/>
  <c r="K83795" i="2"/>
  <c r="K83796" i="2"/>
  <c r="K83797" i="2"/>
  <c r="K83798" i="2"/>
  <c r="K83799" i="2"/>
  <c r="K83800" i="2"/>
  <c r="K83801" i="2"/>
  <c r="K83802" i="2"/>
  <c r="K83803" i="2"/>
  <c r="K83804" i="2"/>
  <c r="K83805" i="2"/>
  <c r="K83806" i="2"/>
  <c r="K83807" i="2"/>
  <c r="K83808" i="2"/>
  <c r="K83809" i="2"/>
  <c r="K83810" i="2"/>
  <c r="K83811" i="2"/>
  <c r="K83812" i="2"/>
  <c r="K83813" i="2"/>
  <c r="K83814" i="2"/>
  <c r="K83815" i="2"/>
  <c r="K83816" i="2"/>
  <c r="K83817" i="2"/>
  <c r="K83818" i="2"/>
  <c r="K83819" i="2"/>
  <c r="K83820" i="2"/>
  <c r="K83821" i="2"/>
  <c r="K83822" i="2"/>
  <c r="K83823" i="2"/>
  <c r="K83824" i="2"/>
  <c r="K83825" i="2"/>
  <c r="K83826" i="2"/>
  <c r="K83827" i="2"/>
  <c r="K83828" i="2"/>
  <c r="K83829" i="2"/>
  <c r="K83830" i="2"/>
  <c r="K83831" i="2"/>
  <c r="K83832" i="2"/>
  <c r="K83833" i="2"/>
  <c r="K83834" i="2"/>
  <c r="K83835" i="2"/>
  <c r="K83836" i="2"/>
  <c r="K83837" i="2"/>
  <c r="K83838" i="2"/>
  <c r="K83839" i="2"/>
  <c r="K83840" i="2"/>
  <c r="K83841" i="2"/>
  <c r="K83842" i="2"/>
  <c r="K83843" i="2"/>
  <c r="K83844" i="2"/>
  <c r="K83845" i="2"/>
  <c r="K83846" i="2"/>
  <c r="K83847" i="2"/>
  <c r="K83848" i="2"/>
  <c r="K83849" i="2"/>
  <c r="K83850" i="2"/>
  <c r="K83851" i="2"/>
  <c r="K83852" i="2"/>
  <c r="K83853" i="2"/>
  <c r="K83854" i="2"/>
  <c r="K83855" i="2"/>
  <c r="K83856" i="2"/>
  <c r="K83857" i="2"/>
  <c r="K83858" i="2"/>
  <c r="K83859" i="2"/>
  <c r="K83860" i="2"/>
  <c r="K83861" i="2"/>
  <c r="K83862" i="2"/>
  <c r="K83863" i="2"/>
  <c r="K83864" i="2"/>
  <c r="K83865" i="2"/>
  <c r="K83866" i="2"/>
  <c r="K83867" i="2"/>
  <c r="K83868" i="2"/>
  <c r="K83869" i="2"/>
  <c r="K83870" i="2"/>
  <c r="K83871" i="2"/>
  <c r="K83872" i="2"/>
  <c r="K83873" i="2"/>
  <c r="K83874" i="2"/>
  <c r="K83875" i="2"/>
  <c r="K83876" i="2"/>
  <c r="K83877" i="2"/>
  <c r="K83878" i="2"/>
  <c r="K83879" i="2"/>
  <c r="K83880" i="2"/>
  <c r="K83881" i="2"/>
  <c r="K83882" i="2"/>
  <c r="K83883" i="2"/>
  <c r="K83884" i="2"/>
  <c r="K83885" i="2"/>
  <c r="K83886" i="2"/>
  <c r="K83887" i="2"/>
  <c r="K83888" i="2"/>
  <c r="K83889" i="2"/>
  <c r="K83890" i="2"/>
  <c r="K83891" i="2"/>
  <c r="K83892" i="2"/>
  <c r="K83893" i="2"/>
  <c r="K83894" i="2"/>
  <c r="K83895" i="2"/>
  <c r="K83896" i="2"/>
  <c r="K83897" i="2"/>
  <c r="K83898" i="2"/>
  <c r="K83899" i="2"/>
  <c r="K83900" i="2"/>
  <c r="K83901" i="2"/>
  <c r="K83902" i="2"/>
  <c r="K83903" i="2"/>
  <c r="K83904" i="2"/>
  <c r="K83905" i="2"/>
  <c r="K83906" i="2"/>
  <c r="K83907" i="2"/>
  <c r="K83908" i="2"/>
  <c r="K83909" i="2"/>
  <c r="K83910" i="2"/>
  <c r="K83911" i="2"/>
  <c r="K83912" i="2"/>
  <c r="K83913" i="2"/>
  <c r="K83914" i="2"/>
  <c r="K83915" i="2"/>
  <c r="K83916" i="2"/>
  <c r="K83917" i="2"/>
  <c r="K83918" i="2"/>
  <c r="K83919" i="2"/>
  <c r="K83920" i="2"/>
  <c r="K83921" i="2"/>
  <c r="K83922" i="2"/>
  <c r="K83923" i="2"/>
  <c r="K83924" i="2"/>
  <c r="K83925" i="2"/>
  <c r="K83926" i="2"/>
  <c r="K83927" i="2"/>
  <c r="K83928" i="2"/>
  <c r="K83929" i="2"/>
  <c r="K83930" i="2"/>
  <c r="K83931" i="2"/>
  <c r="K83932" i="2"/>
  <c r="K83933" i="2"/>
  <c r="K83934" i="2"/>
  <c r="K83935" i="2"/>
  <c r="K83936" i="2"/>
  <c r="K83937" i="2"/>
  <c r="K83938" i="2"/>
  <c r="K83939" i="2"/>
  <c r="K83940" i="2"/>
  <c r="K83941" i="2"/>
  <c r="K83942" i="2"/>
  <c r="K83943" i="2"/>
  <c r="K83944" i="2"/>
  <c r="K83945" i="2"/>
  <c r="K83946" i="2"/>
  <c r="K83947" i="2"/>
  <c r="K83948" i="2"/>
  <c r="K83949" i="2"/>
  <c r="K83950" i="2"/>
  <c r="K83951" i="2"/>
  <c r="K83952" i="2"/>
  <c r="K83953" i="2"/>
  <c r="K83954" i="2"/>
  <c r="K83955" i="2"/>
  <c r="K83956" i="2"/>
  <c r="K83957" i="2"/>
  <c r="K83958" i="2"/>
  <c r="K83959" i="2"/>
  <c r="K83960" i="2"/>
  <c r="K83961" i="2"/>
  <c r="K83962" i="2"/>
  <c r="K83963" i="2"/>
  <c r="K83964" i="2"/>
  <c r="K83965" i="2"/>
  <c r="K83966" i="2"/>
  <c r="K83967" i="2"/>
  <c r="K83968" i="2"/>
  <c r="K83969" i="2"/>
  <c r="K83970" i="2"/>
  <c r="K83971" i="2"/>
  <c r="K83972" i="2"/>
  <c r="K83973" i="2"/>
  <c r="K83974" i="2"/>
  <c r="K83975" i="2"/>
  <c r="K83976" i="2"/>
  <c r="K83977" i="2"/>
  <c r="K83978" i="2"/>
  <c r="K83979" i="2"/>
  <c r="K83980" i="2"/>
  <c r="K83981" i="2"/>
  <c r="K83982" i="2"/>
  <c r="K83983" i="2"/>
  <c r="K83984" i="2"/>
  <c r="K83985" i="2"/>
  <c r="K83986" i="2"/>
  <c r="K83987" i="2"/>
  <c r="K83988" i="2"/>
  <c r="K83989" i="2"/>
  <c r="K83990" i="2"/>
  <c r="K83991" i="2"/>
  <c r="K83992" i="2"/>
  <c r="K83993" i="2"/>
  <c r="K83994" i="2"/>
  <c r="K83995" i="2"/>
  <c r="K83996" i="2"/>
  <c r="K83997" i="2"/>
  <c r="K83998" i="2"/>
  <c r="K83999" i="2"/>
  <c r="K84000" i="2"/>
  <c r="K84001" i="2"/>
  <c r="K84002" i="2"/>
  <c r="K84003" i="2"/>
  <c r="K84004" i="2"/>
  <c r="K84005" i="2"/>
  <c r="K84006" i="2"/>
  <c r="K84007" i="2"/>
  <c r="K84008" i="2"/>
  <c r="K84009" i="2"/>
  <c r="K84010" i="2"/>
  <c r="K84011" i="2"/>
  <c r="K84012" i="2"/>
  <c r="K84013" i="2"/>
  <c r="K84014" i="2"/>
  <c r="K84015" i="2"/>
  <c r="K84016" i="2"/>
  <c r="K84017" i="2"/>
  <c r="K84018" i="2"/>
  <c r="K84019" i="2"/>
  <c r="K84020" i="2"/>
  <c r="K84021" i="2"/>
  <c r="K84022" i="2"/>
  <c r="K84023" i="2"/>
  <c r="K84024" i="2"/>
  <c r="K84025" i="2"/>
  <c r="K84026" i="2"/>
  <c r="K84027" i="2"/>
  <c r="K84028" i="2"/>
  <c r="K84029" i="2"/>
  <c r="K84030" i="2"/>
  <c r="K84031" i="2"/>
  <c r="K84032" i="2"/>
  <c r="K84033" i="2"/>
  <c r="K84034" i="2"/>
  <c r="K84035" i="2"/>
  <c r="K84036" i="2"/>
  <c r="K84037" i="2"/>
  <c r="K84038" i="2"/>
  <c r="K84039" i="2"/>
  <c r="K84040" i="2"/>
  <c r="K84041" i="2"/>
  <c r="K84042" i="2"/>
  <c r="K84043" i="2"/>
  <c r="K84044" i="2"/>
  <c r="K84045" i="2"/>
  <c r="K84046" i="2"/>
  <c r="K84047" i="2"/>
  <c r="K84048" i="2"/>
  <c r="K84049" i="2"/>
  <c r="K84050" i="2"/>
  <c r="K84051" i="2"/>
  <c r="K84052" i="2"/>
  <c r="K84053" i="2"/>
  <c r="K84054" i="2"/>
  <c r="K84055" i="2"/>
  <c r="K84056" i="2"/>
  <c r="K84057" i="2"/>
  <c r="K84058" i="2"/>
  <c r="K84059" i="2"/>
  <c r="K84060" i="2"/>
  <c r="K84061" i="2"/>
  <c r="K84062" i="2"/>
  <c r="K84063" i="2"/>
  <c r="K84064" i="2"/>
  <c r="K84065" i="2"/>
  <c r="K84066" i="2"/>
  <c r="K84067" i="2"/>
  <c r="K84068" i="2"/>
  <c r="K84069" i="2"/>
  <c r="K84070" i="2"/>
  <c r="K84071" i="2"/>
  <c r="K84072" i="2"/>
  <c r="K84073" i="2"/>
  <c r="K84074" i="2"/>
  <c r="K84075" i="2"/>
  <c r="K84076" i="2"/>
  <c r="K84077" i="2"/>
  <c r="K84078" i="2"/>
  <c r="K84079" i="2"/>
  <c r="K84080" i="2"/>
  <c r="K84081" i="2"/>
  <c r="K84082" i="2"/>
  <c r="K84083" i="2"/>
  <c r="K84084" i="2"/>
  <c r="K84085" i="2"/>
  <c r="K84086" i="2"/>
  <c r="K84087" i="2"/>
  <c r="K84088" i="2"/>
  <c r="K84089" i="2"/>
  <c r="K84090" i="2"/>
  <c r="K84091" i="2"/>
  <c r="K84092" i="2"/>
  <c r="K84093" i="2"/>
  <c r="K84094" i="2"/>
  <c r="K84095" i="2"/>
  <c r="K84096" i="2"/>
  <c r="K84097" i="2"/>
  <c r="K84098" i="2"/>
  <c r="K84099" i="2"/>
  <c r="K84100" i="2"/>
  <c r="K84101" i="2"/>
  <c r="K84102" i="2"/>
  <c r="K84103" i="2"/>
  <c r="K84104" i="2"/>
  <c r="K84105" i="2"/>
  <c r="K84106" i="2"/>
  <c r="K84107" i="2"/>
  <c r="K84108" i="2"/>
  <c r="K84109" i="2"/>
  <c r="K84110" i="2"/>
  <c r="K84111" i="2"/>
  <c r="K84112" i="2"/>
  <c r="K84113" i="2"/>
  <c r="K84114" i="2"/>
  <c r="K84115" i="2"/>
  <c r="K84116" i="2"/>
  <c r="K84117" i="2"/>
  <c r="K84118" i="2"/>
  <c r="K84119" i="2"/>
  <c r="K84120" i="2"/>
  <c r="K84121" i="2"/>
  <c r="K84122" i="2"/>
  <c r="K84123" i="2"/>
  <c r="K84124" i="2"/>
  <c r="K84125" i="2"/>
  <c r="K84126" i="2"/>
  <c r="K84127" i="2"/>
  <c r="K84128" i="2"/>
  <c r="K84129" i="2"/>
  <c r="K84130" i="2"/>
  <c r="K84131" i="2"/>
  <c r="K84132" i="2"/>
  <c r="K84133" i="2"/>
  <c r="K84134" i="2"/>
  <c r="K84135" i="2"/>
  <c r="K84136" i="2"/>
  <c r="K84137" i="2"/>
  <c r="K84138" i="2"/>
  <c r="K84139" i="2"/>
  <c r="K84140" i="2"/>
  <c r="K84141" i="2"/>
  <c r="K84142" i="2"/>
  <c r="K84143" i="2"/>
  <c r="K84144" i="2"/>
  <c r="K84145" i="2"/>
  <c r="K84146" i="2"/>
  <c r="K84147" i="2"/>
  <c r="K84148" i="2"/>
  <c r="K84149" i="2"/>
  <c r="K84150" i="2"/>
  <c r="K84151" i="2"/>
  <c r="K84152" i="2"/>
  <c r="K84153" i="2"/>
  <c r="K84154" i="2"/>
  <c r="K84155" i="2"/>
  <c r="K84156" i="2"/>
  <c r="K84157" i="2"/>
  <c r="K84158" i="2"/>
  <c r="K84159" i="2"/>
  <c r="K84160" i="2"/>
  <c r="K84161" i="2"/>
  <c r="K84162" i="2"/>
  <c r="K84163" i="2"/>
  <c r="K84164" i="2"/>
  <c r="K84165" i="2"/>
  <c r="K84166" i="2"/>
  <c r="K84167" i="2"/>
  <c r="K84168" i="2"/>
  <c r="K84169" i="2"/>
  <c r="K84170" i="2"/>
  <c r="K84171" i="2"/>
  <c r="K84172" i="2"/>
  <c r="K84173" i="2"/>
  <c r="K84174" i="2"/>
  <c r="K84175" i="2"/>
  <c r="K84176" i="2"/>
  <c r="K84177" i="2"/>
  <c r="K84178" i="2"/>
  <c r="K84179" i="2"/>
  <c r="K84180" i="2"/>
  <c r="K84181" i="2"/>
  <c r="K84182" i="2"/>
  <c r="K84183" i="2"/>
  <c r="K84184" i="2"/>
  <c r="K84185" i="2"/>
  <c r="K84186" i="2"/>
  <c r="K84187" i="2"/>
  <c r="K84188" i="2"/>
  <c r="K84189" i="2"/>
  <c r="K84190" i="2"/>
  <c r="K84191" i="2"/>
  <c r="K84192" i="2"/>
  <c r="K84193" i="2"/>
  <c r="K84194" i="2"/>
  <c r="K84195" i="2"/>
  <c r="K84196" i="2"/>
  <c r="K84197" i="2"/>
  <c r="K84198" i="2"/>
  <c r="K84199" i="2"/>
  <c r="K84200" i="2"/>
  <c r="K84201" i="2"/>
  <c r="K84202" i="2"/>
  <c r="K84203" i="2"/>
  <c r="K84204" i="2"/>
  <c r="K84205" i="2"/>
  <c r="K84206" i="2"/>
  <c r="K84207" i="2"/>
  <c r="K84208" i="2"/>
  <c r="K84209" i="2"/>
  <c r="K84210" i="2"/>
  <c r="K84211" i="2"/>
  <c r="K84212" i="2"/>
  <c r="K84213" i="2"/>
  <c r="K84214" i="2"/>
  <c r="K84215" i="2"/>
  <c r="K84216" i="2"/>
  <c r="K84217" i="2"/>
  <c r="K84218" i="2"/>
  <c r="K84219" i="2"/>
  <c r="K84220" i="2"/>
  <c r="K84221" i="2"/>
  <c r="K84222" i="2"/>
  <c r="K84223" i="2"/>
  <c r="K84224" i="2"/>
  <c r="K84225" i="2"/>
  <c r="K84226" i="2"/>
  <c r="K84227" i="2"/>
  <c r="K84228" i="2"/>
  <c r="K84229" i="2"/>
  <c r="K84230" i="2"/>
  <c r="K84231" i="2"/>
  <c r="K84232" i="2"/>
  <c r="K84233" i="2"/>
  <c r="K84234" i="2"/>
  <c r="K84235" i="2"/>
  <c r="K84236" i="2"/>
  <c r="K84237" i="2"/>
  <c r="K84238" i="2"/>
  <c r="K84239" i="2"/>
  <c r="K84240" i="2"/>
  <c r="K84241" i="2"/>
  <c r="K84242" i="2"/>
  <c r="K84243" i="2"/>
  <c r="K84244" i="2"/>
  <c r="K84245" i="2"/>
  <c r="K84246" i="2"/>
  <c r="K84247" i="2"/>
  <c r="K84248" i="2"/>
  <c r="K84249" i="2"/>
  <c r="K84250" i="2"/>
  <c r="K84251" i="2"/>
  <c r="K84252" i="2"/>
  <c r="K84253" i="2"/>
  <c r="K84254" i="2"/>
  <c r="K84255" i="2"/>
  <c r="K84256" i="2"/>
  <c r="K84257" i="2"/>
  <c r="K84258" i="2"/>
  <c r="K84259" i="2"/>
  <c r="K84260" i="2"/>
  <c r="K84261" i="2"/>
  <c r="K84262" i="2"/>
  <c r="K84263" i="2"/>
  <c r="K84264" i="2"/>
  <c r="K84265" i="2"/>
  <c r="K84266" i="2"/>
  <c r="K84267" i="2"/>
  <c r="K84268" i="2"/>
  <c r="K84269" i="2"/>
  <c r="K84270" i="2"/>
  <c r="K84271" i="2"/>
  <c r="K84272" i="2"/>
  <c r="K84273" i="2"/>
  <c r="K84274" i="2"/>
  <c r="K84275" i="2"/>
  <c r="K84276" i="2"/>
  <c r="K84277" i="2"/>
  <c r="K84278" i="2"/>
  <c r="K84279" i="2"/>
  <c r="K84280" i="2"/>
  <c r="K84281" i="2"/>
  <c r="K84282" i="2"/>
  <c r="K84283" i="2"/>
  <c r="K84284" i="2"/>
  <c r="K84285" i="2"/>
  <c r="K84286" i="2"/>
  <c r="K84287" i="2"/>
  <c r="K84288" i="2"/>
  <c r="K84289" i="2"/>
  <c r="K84290" i="2"/>
  <c r="K84291" i="2"/>
  <c r="K84292" i="2"/>
  <c r="K84293" i="2"/>
  <c r="K84294" i="2"/>
  <c r="K84295" i="2"/>
  <c r="K84296" i="2"/>
  <c r="K84297" i="2"/>
  <c r="K84298" i="2"/>
  <c r="K84299" i="2"/>
  <c r="K84300" i="2"/>
  <c r="K84301" i="2"/>
  <c r="K84302" i="2"/>
  <c r="K84303" i="2"/>
  <c r="K84304" i="2"/>
  <c r="K84305" i="2"/>
  <c r="K84306" i="2"/>
  <c r="K84307" i="2"/>
  <c r="K84308" i="2"/>
  <c r="K84309" i="2"/>
  <c r="K84310" i="2"/>
  <c r="K84311" i="2"/>
  <c r="K84312" i="2"/>
  <c r="K84313" i="2"/>
  <c r="K84314" i="2"/>
  <c r="K84315" i="2"/>
  <c r="K84316" i="2"/>
  <c r="K84317" i="2"/>
  <c r="K84318" i="2"/>
  <c r="K84319" i="2"/>
  <c r="K84320" i="2"/>
  <c r="K84321" i="2"/>
  <c r="K84322" i="2"/>
  <c r="K84323" i="2"/>
  <c r="K84324" i="2"/>
  <c r="K84325" i="2"/>
  <c r="K84326" i="2"/>
  <c r="K84327" i="2"/>
  <c r="K84328" i="2"/>
  <c r="K84329" i="2"/>
  <c r="K84330" i="2"/>
  <c r="K84331" i="2"/>
  <c r="K84332" i="2"/>
  <c r="K84333" i="2"/>
  <c r="K84334" i="2"/>
  <c r="K84335" i="2"/>
  <c r="K84336" i="2"/>
  <c r="K84337" i="2"/>
  <c r="K84338" i="2"/>
  <c r="K84339" i="2"/>
  <c r="K84340" i="2"/>
  <c r="K84341" i="2"/>
  <c r="K84342" i="2"/>
  <c r="K84343" i="2"/>
  <c r="K84344" i="2"/>
  <c r="K84345" i="2"/>
  <c r="K84346" i="2"/>
  <c r="K84347" i="2"/>
  <c r="K84348" i="2"/>
  <c r="K84349" i="2"/>
  <c r="K84350" i="2"/>
  <c r="K84351" i="2"/>
  <c r="K84352" i="2"/>
  <c r="K84353" i="2"/>
  <c r="K84354" i="2"/>
  <c r="K84355" i="2"/>
  <c r="K84356" i="2"/>
  <c r="K84357" i="2"/>
  <c r="K84358" i="2"/>
  <c r="K84359" i="2"/>
  <c r="K84360" i="2"/>
  <c r="K84361" i="2"/>
  <c r="K84362" i="2"/>
  <c r="K84363" i="2"/>
  <c r="K84364" i="2"/>
  <c r="K84365" i="2"/>
  <c r="K84366" i="2"/>
  <c r="K84367" i="2"/>
  <c r="K84368" i="2"/>
  <c r="K84369" i="2"/>
  <c r="K84370" i="2"/>
  <c r="K84371" i="2"/>
  <c r="K84372" i="2"/>
  <c r="K84373" i="2"/>
  <c r="K84374" i="2"/>
  <c r="K84375" i="2"/>
  <c r="K84376" i="2"/>
  <c r="K84377" i="2"/>
  <c r="K84378" i="2"/>
  <c r="K84379" i="2"/>
  <c r="K84380" i="2"/>
  <c r="K84381" i="2"/>
  <c r="K84382" i="2"/>
  <c r="K84383" i="2"/>
  <c r="K84384" i="2"/>
  <c r="K84385" i="2"/>
  <c r="K84386" i="2"/>
  <c r="K84387" i="2"/>
  <c r="K84388" i="2"/>
  <c r="K84389" i="2"/>
  <c r="K84390" i="2"/>
  <c r="K84391" i="2"/>
  <c r="K84392" i="2"/>
  <c r="K84393" i="2"/>
  <c r="K84394" i="2"/>
  <c r="K84395" i="2"/>
  <c r="K84396" i="2"/>
  <c r="K84397" i="2"/>
  <c r="K84398" i="2"/>
  <c r="K84399" i="2"/>
  <c r="K84400" i="2"/>
  <c r="K84401" i="2"/>
  <c r="K84402" i="2"/>
  <c r="K84403" i="2"/>
  <c r="K84404" i="2"/>
  <c r="K84405" i="2"/>
  <c r="K84406" i="2"/>
  <c r="K84407" i="2"/>
  <c r="K84408" i="2"/>
  <c r="K84409" i="2"/>
  <c r="K84410" i="2"/>
  <c r="K84411" i="2"/>
  <c r="K84412" i="2"/>
  <c r="K84413" i="2"/>
  <c r="K84414" i="2"/>
  <c r="K84415" i="2"/>
  <c r="K84416" i="2"/>
  <c r="K84417" i="2"/>
  <c r="K84418" i="2"/>
  <c r="K84419" i="2"/>
  <c r="K84420" i="2"/>
  <c r="K84421" i="2"/>
  <c r="K84422" i="2"/>
  <c r="K84423" i="2"/>
  <c r="K84424" i="2"/>
  <c r="K84425" i="2"/>
  <c r="K84426" i="2"/>
  <c r="K84427" i="2"/>
  <c r="K84428" i="2"/>
  <c r="K84429" i="2"/>
  <c r="K84430" i="2"/>
  <c r="K84431" i="2"/>
  <c r="K84432" i="2"/>
  <c r="K84433" i="2"/>
  <c r="K84434" i="2"/>
  <c r="K84435" i="2"/>
  <c r="K84436" i="2"/>
  <c r="K84437" i="2"/>
  <c r="K84438" i="2"/>
  <c r="K84439" i="2"/>
  <c r="K84440" i="2"/>
  <c r="K84441" i="2"/>
  <c r="K84442" i="2"/>
  <c r="K84443" i="2"/>
  <c r="K84444" i="2"/>
  <c r="K84445" i="2"/>
  <c r="K84446" i="2"/>
  <c r="K84447" i="2"/>
  <c r="K84448" i="2"/>
  <c r="K84449" i="2"/>
  <c r="K84450" i="2"/>
  <c r="K84451" i="2"/>
  <c r="K84452" i="2"/>
  <c r="K84453" i="2"/>
  <c r="K84454" i="2"/>
  <c r="K84455" i="2"/>
  <c r="K84456" i="2"/>
  <c r="K84457" i="2"/>
  <c r="K84458" i="2"/>
  <c r="K84459" i="2"/>
  <c r="K84460" i="2"/>
  <c r="K84461" i="2"/>
  <c r="K84462" i="2"/>
  <c r="K84463" i="2"/>
  <c r="K84464" i="2"/>
  <c r="K84465" i="2"/>
  <c r="K84466" i="2"/>
  <c r="K84467" i="2"/>
  <c r="K84468" i="2"/>
  <c r="K84469" i="2"/>
  <c r="K84470" i="2"/>
  <c r="K84471" i="2"/>
  <c r="K84472" i="2"/>
  <c r="K84473" i="2"/>
  <c r="K84474" i="2"/>
  <c r="K84475" i="2"/>
  <c r="K84476" i="2"/>
  <c r="K84477" i="2"/>
  <c r="K84478" i="2"/>
  <c r="K84479" i="2"/>
  <c r="K84480" i="2"/>
  <c r="K84481" i="2"/>
  <c r="K84482" i="2"/>
  <c r="K84483" i="2"/>
  <c r="K84484" i="2"/>
  <c r="K84485" i="2"/>
  <c r="K84486" i="2"/>
  <c r="K84487" i="2"/>
  <c r="K84488" i="2"/>
  <c r="K84489" i="2"/>
  <c r="K84490" i="2"/>
  <c r="K84491" i="2"/>
  <c r="K84492" i="2"/>
  <c r="K84493" i="2"/>
  <c r="K84494" i="2"/>
  <c r="K84495" i="2"/>
  <c r="K84496" i="2"/>
  <c r="K84497" i="2"/>
  <c r="K84498" i="2"/>
  <c r="K84499" i="2"/>
  <c r="K84500" i="2"/>
  <c r="K84501" i="2"/>
  <c r="K84502" i="2"/>
  <c r="K84503" i="2"/>
  <c r="K84504" i="2"/>
  <c r="K84505" i="2"/>
  <c r="K84506" i="2"/>
  <c r="K84507" i="2"/>
  <c r="K84508" i="2"/>
  <c r="K84509" i="2"/>
  <c r="K84510" i="2"/>
  <c r="K84511" i="2"/>
  <c r="K84512" i="2"/>
  <c r="K84513" i="2"/>
  <c r="K84514" i="2"/>
  <c r="K84515" i="2"/>
  <c r="K84516" i="2"/>
  <c r="K84517" i="2"/>
  <c r="K84518" i="2"/>
  <c r="K84519" i="2"/>
  <c r="K84520" i="2"/>
  <c r="K84521" i="2"/>
  <c r="K84522" i="2"/>
  <c r="K84523" i="2"/>
  <c r="K84524" i="2"/>
  <c r="K84525" i="2"/>
  <c r="K84526" i="2"/>
  <c r="K84527" i="2"/>
  <c r="K84528" i="2"/>
  <c r="K84529" i="2"/>
  <c r="K84530" i="2"/>
  <c r="K84531" i="2"/>
  <c r="K84532" i="2"/>
  <c r="K84533" i="2"/>
  <c r="K84534" i="2"/>
  <c r="K84535" i="2"/>
  <c r="K84536" i="2"/>
  <c r="K84537" i="2"/>
  <c r="K84538" i="2"/>
  <c r="K84539" i="2"/>
  <c r="K84540" i="2"/>
  <c r="K84541" i="2"/>
  <c r="K84542" i="2"/>
  <c r="K84543" i="2"/>
  <c r="K84544" i="2"/>
  <c r="K84545" i="2"/>
  <c r="K84546" i="2"/>
  <c r="K84547" i="2"/>
  <c r="K84548" i="2"/>
  <c r="K84549" i="2"/>
  <c r="K84550" i="2"/>
  <c r="K84551" i="2"/>
  <c r="K84552" i="2"/>
  <c r="K84553" i="2"/>
  <c r="K84554" i="2"/>
  <c r="K84555" i="2"/>
  <c r="K84556" i="2"/>
  <c r="K84557" i="2"/>
  <c r="K84558" i="2"/>
  <c r="K84559" i="2"/>
  <c r="K84560" i="2"/>
  <c r="K84561" i="2"/>
  <c r="K84562" i="2"/>
  <c r="K84563" i="2"/>
  <c r="K84564" i="2"/>
  <c r="K84565" i="2"/>
  <c r="K84566" i="2"/>
  <c r="K84567" i="2"/>
  <c r="K84568" i="2"/>
  <c r="K84569" i="2"/>
  <c r="K84570" i="2"/>
  <c r="K84571" i="2"/>
  <c r="K84572" i="2"/>
  <c r="K84573" i="2"/>
  <c r="K84574" i="2"/>
  <c r="K84575" i="2"/>
  <c r="K84576" i="2"/>
  <c r="K84577" i="2"/>
  <c r="K84578" i="2"/>
  <c r="K84579" i="2"/>
  <c r="K84580" i="2"/>
  <c r="K84581" i="2"/>
  <c r="K84582" i="2"/>
  <c r="K84583" i="2"/>
  <c r="K84584" i="2"/>
  <c r="K84585" i="2"/>
  <c r="K84586" i="2"/>
  <c r="K84587" i="2"/>
  <c r="K84588" i="2"/>
  <c r="K84589" i="2"/>
  <c r="K84590" i="2"/>
  <c r="K84591" i="2"/>
  <c r="K84592" i="2"/>
  <c r="K84593" i="2"/>
  <c r="K84594" i="2"/>
  <c r="K84595" i="2"/>
  <c r="K84596" i="2"/>
  <c r="K84597" i="2"/>
  <c r="K84598" i="2"/>
  <c r="K84599" i="2"/>
  <c r="K84600" i="2"/>
  <c r="K84601" i="2"/>
  <c r="K84602" i="2"/>
  <c r="K84603" i="2"/>
  <c r="K84604" i="2"/>
  <c r="K84605" i="2"/>
  <c r="K84606" i="2"/>
  <c r="K84607" i="2"/>
  <c r="K84608" i="2"/>
  <c r="K84609" i="2"/>
  <c r="K84610" i="2"/>
  <c r="K84611" i="2"/>
  <c r="K84612" i="2"/>
  <c r="K84613" i="2"/>
  <c r="K84614" i="2"/>
  <c r="K84615" i="2"/>
  <c r="K84616" i="2"/>
  <c r="K84617" i="2"/>
  <c r="K84618" i="2"/>
  <c r="K84619" i="2"/>
  <c r="K84620" i="2"/>
  <c r="K84621" i="2"/>
  <c r="K84622" i="2"/>
  <c r="K84623" i="2"/>
  <c r="K84624" i="2"/>
  <c r="K84625" i="2"/>
  <c r="K84626" i="2"/>
  <c r="K84627" i="2"/>
  <c r="K84628" i="2"/>
  <c r="K84629" i="2"/>
  <c r="K84630" i="2"/>
  <c r="K84631" i="2"/>
  <c r="K84632" i="2"/>
  <c r="K84633" i="2"/>
  <c r="K84634" i="2"/>
  <c r="K84635" i="2"/>
  <c r="K84636" i="2"/>
  <c r="K84637" i="2"/>
  <c r="K84638" i="2"/>
  <c r="K84639" i="2"/>
  <c r="K84640" i="2"/>
  <c r="K84641" i="2"/>
  <c r="K84642" i="2"/>
  <c r="K84643" i="2"/>
  <c r="K84644" i="2"/>
  <c r="K84645" i="2"/>
  <c r="K84646" i="2"/>
  <c r="K84647" i="2"/>
  <c r="K84648" i="2"/>
  <c r="K84649" i="2"/>
  <c r="K84650" i="2"/>
  <c r="K84651" i="2"/>
  <c r="K84652" i="2"/>
  <c r="K84653" i="2"/>
  <c r="K84654" i="2"/>
  <c r="K84655" i="2"/>
  <c r="K84656" i="2"/>
  <c r="K84657" i="2"/>
  <c r="K84658" i="2"/>
  <c r="K84659" i="2"/>
  <c r="K84660" i="2"/>
  <c r="K84661" i="2"/>
  <c r="K84662" i="2"/>
  <c r="K84663" i="2"/>
  <c r="K84664" i="2"/>
  <c r="K84665" i="2"/>
  <c r="K84666" i="2"/>
  <c r="K84667" i="2"/>
  <c r="K84668" i="2"/>
  <c r="K84669" i="2"/>
  <c r="K84670" i="2"/>
  <c r="K84671" i="2"/>
  <c r="K84672" i="2"/>
  <c r="K84673" i="2"/>
  <c r="K84674" i="2"/>
  <c r="K84675" i="2"/>
  <c r="K84676" i="2"/>
  <c r="K84677" i="2"/>
  <c r="K84678" i="2"/>
  <c r="K84679" i="2"/>
  <c r="K84680" i="2"/>
  <c r="K84681" i="2"/>
  <c r="K84682" i="2"/>
  <c r="K84683" i="2"/>
  <c r="K84684" i="2"/>
  <c r="K84685" i="2"/>
  <c r="K84686" i="2"/>
  <c r="K84687" i="2"/>
  <c r="K84688" i="2"/>
  <c r="K84689" i="2"/>
  <c r="K84690" i="2"/>
  <c r="K84691" i="2"/>
  <c r="K84692" i="2"/>
  <c r="K84693" i="2"/>
  <c r="K84694" i="2"/>
  <c r="K84695" i="2"/>
  <c r="K84696" i="2"/>
  <c r="K84697" i="2"/>
  <c r="K84698" i="2"/>
  <c r="K84699" i="2"/>
  <c r="K84700" i="2"/>
  <c r="K84701" i="2"/>
  <c r="K84702" i="2"/>
  <c r="K84703" i="2"/>
  <c r="K84704" i="2"/>
  <c r="K84705" i="2"/>
  <c r="K84706" i="2"/>
  <c r="K84707" i="2"/>
  <c r="K84708" i="2"/>
  <c r="K84709" i="2"/>
  <c r="K84710" i="2"/>
  <c r="K84711" i="2"/>
  <c r="K84712" i="2"/>
  <c r="K84713" i="2"/>
  <c r="K84714" i="2"/>
  <c r="K84715" i="2"/>
  <c r="K84716" i="2"/>
  <c r="K84717" i="2"/>
  <c r="K84718" i="2"/>
  <c r="K84719" i="2"/>
  <c r="K84720" i="2"/>
  <c r="K84721" i="2"/>
  <c r="K84722" i="2"/>
  <c r="K84723" i="2"/>
  <c r="K84724" i="2"/>
  <c r="K84725" i="2"/>
  <c r="K84726" i="2"/>
  <c r="K84727" i="2"/>
  <c r="K84728" i="2"/>
  <c r="K84729" i="2"/>
  <c r="K84730" i="2"/>
  <c r="K84731" i="2"/>
  <c r="K84732" i="2"/>
  <c r="K84733" i="2"/>
  <c r="K84734" i="2"/>
  <c r="K84735" i="2"/>
  <c r="K84736" i="2"/>
  <c r="K84737" i="2"/>
  <c r="K84738" i="2"/>
  <c r="K84739" i="2"/>
  <c r="K84740" i="2"/>
  <c r="K84741" i="2"/>
  <c r="K84742" i="2"/>
  <c r="K84743" i="2"/>
  <c r="K84744" i="2"/>
  <c r="K84745" i="2"/>
  <c r="K84746" i="2"/>
  <c r="K84747" i="2"/>
  <c r="K84748" i="2"/>
  <c r="K84749" i="2"/>
  <c r="K84750" i="2"/>
  <c r="K84751" i="2"/>
  <c r="K84752" i="2"/>
  <c r="K84753" i="2"/>
  <c r="K84754" i="2"/>
  <c r="K84755" i="2"/>
  <c r="K84756" i="2"/>
  <c r="K84757" i="2"/>
  <c r="K84758" i="2"/>
  <c r="K84759" i="2"/>
  <c r="K84760" i="2"/>
  <c r="K84761" i="2"/>
  <c r="K84762" i="2"/>
  <c r="K84763" i="2"/>
  <c r="K84764" i="2"/>
  <c r="K84765" i="2"/>
  <c r="K84766" i="2"/>
  <c r="K84767" i="2"/>
  <c r="K84768" i="2"/>
  <c r="K84769" i="2"/>
  <c r="K84770" i="2"/>
  <c r="K84771" i="2"/>
  <c r="K84772" i="2"/>
  <c r="K84773" i="2"/>
  <c r="K84774" i="2"/>
  <c r="K84775" i="2"/>
  <c r="K84776" i="2"/>
  <c r="K84777" i="2"/>
  <c r="K84778" i="2"/>
  <c r="K84779" i="2"/>
  <c r="K84780" i="2"/>
  <c r="K84781" i="2"/>
  <c r="K84782" i="2"/>
  <c r="K84783" i="2"/>
  <c r="K84784" i="2"/>
  <c r="K84785" i="2"/>
  <c r="K84786" i="2"/>
  <c r="K84787" i="2"/>
  <c r="K84788" i="2"/>
  <c r="K84789" i="2"/>
  <c r="K84790" i="2"/>
  <c r="K84791" i="2"/>
  <c r="K84792" i="2"/>
  <c r="K84793" i="2"/>
  <c r="K84794" i="2"/>
  <c r="K84795" i="2"/>
  <c r="K84796" i="2"/>
  <c r="K84797" i="2"/>
  <c r="K84798" i="2"/>
  <c r="K84799" i="2"/>
  <c r="K84800" i="2"/>
  <c r="K84801" i="2"/>
  <c r="K84802" i="2"/>
  <c r="K84803" i="2"/>
  <c r="K84804" i="2"/>
  <c r="K84805" i="2"/>
  <c r="K84806" i="2"/>
  <c r="K84807" i="2"/>
  <c r="K84808" i="2"/>
  <c r="K84809" i="2"/>
  <c r="K84810" i="2"/>
  <c r="K84811" i="2"/>
  <c r="K84812" i="2"/>
  <c r="K84813" i="2"/>
  <c r="K84814" i="2"/>
  <c r="K84815" i="2"/>
  <c r="K84816" i="2"/>
  <c r="K84817" i="2"/>
  <c r="K84818" i="2"/>
  <c r="K84819" i="2"/>
  <c r="K84820" i="2"/>
  <c r="K84821" i="2"/>
  <c r="K84822" i="2"/>
  <c r="K84823" i="2"/>
  <c r="K84824" i="2"/>
  <c r="K84825" i="2"/>
  <c r="K84826" i="2"/>
  <c r="K84827" i="2"/>
  <c r="K84828" i="2"/>
  <c r="K84829" i="2"/>
  <c r="K84830" i="2"/>
  <c r="K84831" i="2"/>
  <c r="K84832" i="2"/>
  <c r="K84833" i="2"/>
  <c r="K84834" i="2"/>
  <c r="K84835" i="2"/>
  <c r="K84836" i="2"/>
  <c r="K84837" i="2"/>
  <c r="K84838" i="2"/>
  <c r="K84839" i="2"/>
  <c r="K84840" i="2"/>
  <c r="K84841" i="2"/>
  <c r="K84842" i="2"/>
  <c r="K84843" i="2"/>
  <c r="K84844" i="2"/>
  <c r="K84845" i="2"/>
  <c r="K84846" i="2"/>
  <c r="K84847" i="2"/>
  <c r="K84848" i="2"/>
  <c r="K84849" i="2"/>
  <c r="K84850" i="2"/>
  <c r="K84851" i="2"/>
  <c r="K84852" i="2"/>
  <c r="K84853" i="2"/>
  <c r="K84854" i="2"/>
  <c r="K84855" i="2"/>
  <c r="K84856" i="2"/>
  <c r="K84857" i="2"/>
  <c r="K84858" i="2"/>
  <c r="K84859" i="2"/>
  <c r="K84860" i="2"/>
  <c r="K84861" i="2"/>
  <c r="K84862" i="2"/>
  <c r="K84863" i="2"/>
  <c r="K84864" i="2"/>
  <c r="K84865" i="2"/>
  <c r="K84866" i="2"/>
  <c r="K84867" i="2"/>
  <c r="K84868" i="2"/>
  <c r="K84869" i="2"/>
  <c r="K84870" i="2"/>
  <c r="K84871" i="2"/>
  <c r="K84872" i="2"/>
  <c r="K84873" i="2"/>
  <c r="K84874" i="2"/>
  <c r="K84875" i="2"/>
  <c r="K84876" i="2"/>
  <c r="K84877" i="2"/>
  <c r="K84878" i="2"/>
  <c r="K84879" i="2"/>
  <c r="K84880" i="2"/>
  <c r="K84881" i="2"/>
  <c r="K84882" i="2"/>
  <c r="K84883" i="2"/>
  <c r="K84884" i="2"/>
  <c r="K84885" i="2"/>
  <c r="K84886" i="2"/>
  <c r="K84887" i="2"/>
  <c r="K84888" i="2"/>
  <c r="K84889" i="2"/>
  <c r="K84890" i="2"/>
  <c r="K84891" i="2"/>
  <c r="K84892" i="2"/>
  <c r="K84893" i="2"/>
  <c r="K84894" i="2"/>
  <c r="K84895" i="2"/>
  <c r="K84896" i="2"/>
  <c r="K84897" i="2"/>
  <c r="K84898" i="2"/>
  <c r="K84899" i="2"/>
  <c r="K84900" i="2"/>
  <c r="K84901" i="2"/>
  <c r="K84902" i="2"/>
  <c r="K84903" i="2"/>
  <c r="K84904" i="2"/>
  <c r="K84905" i="2"/>
  <c r="K84906" i="2"/>
  <c r="K84907" i="2"/>
  <c r="K84908" i="2"/>
  <c r="K84909" i="2"/>
  <c r="K84910" i="2"/>
  <c r="K84911" i="2"/>
  <c r="K84912" i="2"/>
  <c r="K84913" i="2"/>
  <c r="K84914" i="2"/>
  <c r="K84915" i="2"/>
  <c r="K84916" i="2"/>
  <c r="K84917" i="2"/>
  <c r="K84918" i="2"/>
  <c r="K84919" i="2"/>
  <c r="K84920" i="2"/>
  <c r="K84921" i="2"/>
  <c r="K84922" i="2"/>
  <c r="K84923" i="2"/>
  <c r="K84924" i="2"/>
  <c r="K84925" i="2"/>
  <c r="K84926" i="2"/>
  <c r="K84927" i="2"/>
  <c r="K84928" i="2"/>
  <c r="K84929" i="2"/>
  <c r="K84930" i="2"/>
  <c r="K84931" i="2"/>
  <c r="K84932" i="2"/>
  <c r="K84933" i="2"/>
  <c r="K84934" i="2"/>
  <c r="K84935" i="2"/>
  <c r="K84936" i="2"/>
  <c r="K84937" i="2"/>
  <c r="K84938" i="2"/>
  <c r="K84939" i="2"/>
  <c r="K84940" i="2"/>
  <c r="K84941" i="2"/>
  <c r="K84942" i="2"/>
  <c r="K84943" i="2"/>
  <c r="K84944" i="2"/>
  <c r="K84945" i="2"/>
  <c r="K84946" i="2"/>
  <c r="K84947" i="2"/>
  <c r="K84948" i="2"/>
  <c r="K84949" i="2"/>
  <c r="K84950" i="2"/>
  <c r="K84951" i="2"/>
  <c r="K84952" i="2"/>
  <c r="K84953" i="2"/>
  <c r="K84954" i="2"/>
  <c r="K84955" i="2"/>
  <c r="K84956" i="2"/>
  <c r="K84957" i="2"/>
  <c r="K84958" i="2"/>
  <c r="K84959" i="2"/>
  <c r="K84960" i="2"/>
  <c r="K84961" i="2"/>
  <c r="K84962" i="2"/>
  <c r="K84963" i="2"/>
  <c r="K84964" i="2"/>
  <c r="K84965" i="2"/>
  <c r="K84966" i="2"/>
  <c r="K84967" i="2"/>
  <c r="K84968" i="2"/>
  <c r="K84969" i="2"/>
  <c r="K84970" i="2"/>
  <c r="K84971" i="2"/>
  <c r="K84972" i="2"/>
  <c r="K84973" i="2"/>
  <c r="K84974" i="2"/>
  <c r="K84975" i="2"/>
  <c r="K84976" i="2"/>
  <c r="K84977" i="2"/>
  <c r="K84978" i="2"/>
  <c r="K84979" i="2"/>
  <c r="K84980" i="2"/>
  <c r="K84981" i="2"/>
  <c r="K84982" i="2"/>
  <c r="K84983" i="2"/>
  <c r="K84984" i="2"/>
  <c r="K84985" i="2"/>
  <c r="K84986" i="2"/>
  <c r="K84987" i="2"/>
  <c r="K84988" i="2"/>
  <c r="K84989" i="2"/>
  <c r="K84990" i="2"/>
  <c r="K84991" i="2"/>
  <c r="K84992" i="2"/>
  <c r="K84993" i="2"/>
  <c r="K84994" i="2"/>
  <c r="K84995" i="2"/>
  <c r="K84996" i="2"/>
  <c r="K84997" i="2"/>
  <c r="K84998" i="2"/>
  <c r="K84999" i="2"/>
  <c r="K85000" i="2"/>
  <c r="K85001" i="2"/>
  <c r="K85002" i="2"/>
  <c r="K85003" i="2"/>
  <c r="K85004" i="2"/>
  <c r="K85005" i="2"/>
  <c r="K85006" i="2"/>
  <c r="K85007" i="2"/>
  <c r="K85008" i="2"/>
  <c r="K85009" i="2"/>
  <c r="K85010" i="2"/>
  <c r="K85011" i="2"/>
  <c r="K85012" i="2"/>
  <c r="K85013" i="2"/>
  <c r="K85014" i="2"/>
  <c r="K85015" i="2"/>
  <c r="K85016" i="2"/>
  <c r="K85017" i="2"/>
  <c r="K85018" i="2"/>
  <c r="K85019" i="2"/>
  <c r="K85020" i="2"/>
  <c r="K85021" i="2"/>
  <c r="K85022" i="2"/>
  <c r="K85023" i="2"/>
  <c r="K85024" i="2"/>
  <c r="K85025" i="2"/>
  <c r="K85026" i="2"/>
  <c r="K85027" i="2"/>
  <c r="K85028" i="2"/>
  <c r="K85029" i="2"/>
  <c r="K85030" i="2"/>
  <c r="K85031" i="2"/>
  <c r="K85032" i="2"/>
  <c r="K85033" i="2"/>
  <c r="K85034" i="2"/>
  <c r="K85035" i="2"/>
  <c r="K85036" i="2"/>
  <c r="K85037" i="2"/>
  <c r="K85038" i="2"/>
  <c r="K85039" i="2"/>
  <c r="K85040" i="2"/>
  <c r="K85041" i="2"/>
  <c r="K85042" i="2"/>
  <c r="K85043" i="2"/>
  <c r="K85044" i="2"/>
  <c r="K85045" i="2"/>
  <c r="K85046" i="2"/>
  <c r="K85047" i="2"/>
  <c r="K85048" i="2"/>
  <c r="K85049" i="2"/>
  <c r="K85050" i="2"/>
  <c r="K85051" i="2"/>
  <c r="K85052" i="2"/>
  <c r="K85053" i="2"/>
  <c r="K85054" i="2"/>
  <c r="K85055" i="2"/>
  <c r="K85056" i="2"/>
  <c r="K85057" i="2"/>
  <c r="K85058" i="2"/>
  <c r="K85059" i="2"/>
  <c r="K85060" i="2"/>
  <c r="K85061" i="2"/>
  <c r="K85062" i="2"/>
  <c r="K85063" i="2"/>
  <c r="K85064" i="2"/>
  <c r="K85065" i="2"/>
  <c r="K85066" i="2"/>
  <c r="K85067" i="2"/>
  <c r="K85068" i="2"/>
  <c r="K85069" i="2"/>
  <c r="K85070" i="2"/>
  <c r="K85071" i="2"/>
  <c r="K85072" i="2"/>
  <c r="K85073" i="2"/>
  <c r="K85074" i="2"/>
  <c r="K85075" i="2"/>
  <c r="K85076" i="2"/>
  <c r="K85077" i="2"/>
  <c r="K85078" i="2"/>
  <c r="K85079" i="2"/>
  <c r="K85080" i="2"/>
  <c r="K85081" i="2"/>
  <c r="K85082" i="2"/>
  <c r="K85083" i="2"/>
  <c r="K85084" i="2"/>
  <c r="K85085" i="2"/>
  <c r="K85086" i="2"/>
  <c r="K85087" i="2"/>
  <c r="K85088" i="2"/>
  <c r="K85089" i="2"/>
  <c r="K85090" i="2"/>
  <c r="K85091" i="2"/>
  <c r="K85092" i="2"/>
  <c r="K85093" i="2"/>
  <c r="K85094" i="2"/>
  <c r="K85095" i="2"/>
  <c r="K85096" i="2"/>
  <c r="K85097" i="2"/>
  <c r="K85098" i="2"/>
  <c r="K85099" i="2"/>
  <c r="K85100" i="2"/>
  <c r="K85101" i="2"/>
  <c r="K85102" i="2"/>
  <c r="K85103" i="2"/>
  <c r="K85104" i="2"/>
  <c r="K85105" i="2"/>
  <c r="K85106" i="2"/>
  <c r="K85107" i="2"/>
  <c r="K85108" i="2"/>
  <c r="K85109" i="2"/>
  <c r="K85110" i="2"/>
  <c r="K85111" i="2"/>
  <c r="K85112" i="2"/>
  <c r="K85113" i="2"/>
  <c r="K85114" i="2"/>
  <c r="K85115" i="2"/>
  <c r="K85116" i="2"/>
  <c r="K85117" i="2"/>
  <c r="K85118" i="2"/>
  <c r="K85119" i="2"/>
  <c r="K85120" i="2"/>
  <c r="K85121" i="2"/>
  <c r="K85122" i="2"/>
  <c r="K85123" i="2"/>
  <c r="K85124" i="2"/>
  <c r="K85125" i="2"/>
  <c r="K85126" i="2"/>
  <c r="K85127" i="2"/>
  <c r="K85128" i="2"/>
  <c r="K85129" i="2"/>
  <c r="K85130" i="2"/>
  <c r="K85131" i="2"/>
  <c r="K85132" i="2"/>
  <c r="K85133" i="2"/>
  <c r="K85134" i="2"/>
  <c r="K85135" i="2"/>
  <c r="K85136" i="2"/>
  <c r="K85137" i="2"/>
  <c r="K85138" i="2"/>
  <c r="K85139" i="2"/>
  <c r="K85140" i="2"/>
  <c r="K85141" i="2"/>
  <c r="K85142" i="2"/>
  <c r="K85143" i="2"/>
  <c r="K85144" i="2"/>
  <c r="K85145" i="2"/>
  <c r="K85146" i="2"/>
  <c r="K85147" i="2"/>
  <c r="K85148" i="2"/>
  <c r="K85149" i="2"/>
  <c r="K85150" i="2"/>
  <c r="K85151" i="2"/>
  <c r="K85152" i="2"/>
  <c r="K85153" i="2"/>
  <c r="K85154" i="2"/>
  <c r="K85155" i="2"/>
  <c r="K85156" i="2"/>
  <c r="K85157" i="2"/>
  <c r="K85158" i="2"/>
  <c r="K85159" i="2"/>
  <c r="K85160" i="2"/>
  <c r="K85161" i="2"/>
  <c r="K85162" i="2"/>
  <c r="K85163" i="2"/>
  <c r="K85164" i="2"/>
  <c r="K85165" i="2"/>
  <c r="K85166" i="2"/>
  <c r="K85167" i="2"/>
  <c r="K85168" i="2"/>
  <c r="K85169" i="2"/>
  <c r="K85170" i="2"/>
  <c r="K85171" i="2"/>
  <c r="K85172" i="2"/>
  <c r="K85173" i="2"/>
  <c r="K85174" i="2"/>
  <c r="K85175" i="2"/>
  <c r="K85176" i="2"/>
  <c r="K85177" i="2"/>
  <c r="K85178" i="2"/>
  <c r="K85179" i="2"/>
  <c r="K85180" i="2"/>
  <c r="K85181" i="2"/>
  <c r="K85182" i="2"/>
  <c r="K85183" i="2"/>
  <c r="K85184" i="2"/>
  <c r="K85185" i="2"/>
  <c r="K85186" i="2"/>
  <c r="K85187" i="2"/>
  <c r="K85188" i="2"/>
  <c r="K85189" i="2"/>
  <c r="K85190" i="2"/>
  <c r="K85191" i="2"/>
  <c r="K85192" i="2"/>
  <c r="K85193" i="2"/>
  <c r="K85194" i="2"/>
  <c r="K85195" i="2"/>
  <c r="K85196" i="2"/>
  <c r="K85197" i="2"/>
  <c r="K85198" i="2"/>
  <c r="K85199" i="2"/>
  <c r="K85200" i="2"/>
  <c r="K85201" i="2"/>
  <c r="K85202" i="2"/>
  <c r="K85203" i="2"/>
  <c r="K85204" i="2"/>
  <c r="K85205" i="2"/>
  <c r="K85206" i="2"/>
  <c r="K85207" i="2"/>
  <c r="K85208" i="2"/>
  <c r="K85209" i="2"/>
  <c r="K85210" i="2"/>
  <c r="K85211" i="2"/>
  <c r="K85212" i="2"/>
  <c r="K85213" i="2"/>
  <c r="K85214" i="2"/>
  <c r="K85215" i="2"/>
  <c r="K85216" i="2"/>
  <c r="K85217" i="2"/>
  <c r="K85218" i="2"/>
  <c r="K85219" i="2"/>
  <c r="K85220" i="2"/>
  <c r="K85221" i="2"/>
  <c r="K85222" i="2"/>
  <c r="K85223" i="2"/>
  <c r="K85224" i="2"/>
  <c r="K85225" i="2"/>
  <c r="K85226" i="2"/>
  <c r="K85227" i="2"/>
  <c r="K85228" i="2"/>
  <c r="K85229" i="2"/>
  <c r="K85230" i="2"/>
  <c r="K85231" i="2"/>
  <c r="K85232" i="2"/>
  <c r="K85233" i="2"/>
  <c r="K85234" i="2"/>
  <c r="K85235" i="2"/>
  <c r="K85236" i="2"/>
  <c r="K85237" i="2"/>
  <c r="K85238" i="2"/>
  <c r="K85239" i="2"/>
  <c r="K85240" i="2"/>
  <c r="K85241" i="2"/>
  <c r="K85242" i="2"/>
  <c r="K85243" i="2"/>
  <c r="K85244" i="2"/>
  <c r="K85245" i="2"/>
  <c r="K85246" i="2"/>
  <c r="K85247" i="2"/>
  <c r="K85248" i="2"/>
  <c r="K85249" i="2"/>
  <c r="K85250" i="2"/>
  <c r="K85251" i="2"/>
  <c r="K85252" i="2"/>
  <c r="K85253" i="2"/>
  <c r="K85254" i="2"/>
  <c r="K85255" i="2"/>
  <c r="K85256" i="2"/>
  <c r="K85257" i="2"/>
  <c r="K85258" i="2"/>
  <c r="K85259" i="2"/>
  <c r="K85260" i="2"/>
  <c r="K85261" i="2"/>
  <c r="K85262" i="2"/>
  <c r="K85263" i="2"/>
  <c r="K85264" i="2"/>
  <c r="K85265" i="2"/>
  <c r="K85266" i="2"/>
  <c r="K85267" i="2"/>
  <c r="K85268" i="2"/>
  <c r="K85269" i="2"/>
  <c r="K85270" i="2"/>
  <c r="K85271" i="2"/>
  <c r="K85272" i="2"/>
  <c r="K85273" i="2"/>
  <c r="K85274" i="2"/>
  <c r="K85275" i="2"/>
  <c r="K85276" i="2"/>
  <c r="K85277" i="2"/>
  <c r="K85278" i="2"/>
  <c r="K85279" i="2"/>
  <c r="K85280" i="2"/>
  <c r="K85281" i="2"/>
  <c r="K85282" i="2"/>
  <c r="K85283" i="2"/>
  <c r="K85284" i="2"/>
  <c r="K85285" i="2"/>
  <c r="K85286" i="2"/>
  <c r="K85287" i="2"/>
  <c r="K85288" i="2"/>
  <c r="K85289" i="2"/>
  <c r="K85290" i="2"/>
  <c r="K85291" i="2"/>
  <c r="K85292" i="2"/>
  <c r="K85293" i="2"/>
  <c r="K85294" i="2"/>
  <c r="K85295" i="2"/>
  <c r="K85296" i="2"/>
  <c r="K85297" i="2"/>
  <c r="K85298" i="2"/>
  <c r="K85299" i="2"/>
  <c r="K85300" i="2"/>
  <c r="K85301" i="2"/>
  <c r="K85302" i="2"/>
  <c r="K85303" i="2"/>
  <c r="K85304" i="2"/>
  <c r="K85305" i="2"/>
  <c r="K85306" i="2"/>
  <c r="K85307" i="2"/>
  <c r="K85308" i="2"/>
  <c r="K85309" i="2"/>
  <c r="K85310" i="2"/>
  <c r="K85311" i="2"/>
  <c r="K85312" i="2"/>
  <c r="K85313" i="2"/>
  <c r="K85314" i="2"/>
  <c r="K85315" i="2"/>
  <c r="K85316" i="2"/>
  <c r="K85317" i="2"/>
  <c r="K85318" i="2"/>
  <c r="K85319" i="2"/>
  <c r="K85320" i="2"/>
  <c r="K85321" i="2"/>
  <c r="K85322" i="2"/>
  <c r="K85323" i="2"/>
  <c r="K85324" i="2"/>
  <c r="K85325" i="2"/>
  <c r="K85326" i="2"/>
  <c r="K85327" i="2"/>
  <c r="K85328" i="2"/>
  <c r="K85329" i="2"/>
  <c r="K85330" i="2"/>
  <c r="K85331" i="2"/>
  <c r="K85332" i="2"/>
  <c r="K85333" i="2"/>
  <c r="K85334" i="2"/>
  <c r="K85335" i="2"/>
  <c r="K85336" i="2"/>
  <c r="K85337" i="2"/>
  <c r="K85338" i="2"/>
  <c r="K85339" i="2"/>
  <c r="K85340" i="2"/>
  <c r="K85341" i="2"/>
  <c r="K85342" i="2"/>
  <c r="K85343" i="2"/>
  <c r="K85344" i="2"/>
  <c r="K85345" i="2"/>
  <c r="K85346" i="2"/>
  <c r="K85347" i="2"/>
  <c r="K85348" i="2"/>
  <c r="K85349" i="2"/>
  <c r="K85350" i="2"/>
  <c r="K85351" i="2"/>
  <c r="K85352" i="2"/>
  <c r="K85353" i="2"/>
  <c r="K85354" i="2"/>
  <c r="K85355" i="2"/>
  <c r="K85356" i="2"/>
  <c r="K85357" i="2"/>
  <c r="K85358" i="2"/>
  <c r="K85359" i="2"/>
  <c r="K85360" i="2"/>
  <c r="K85361" i="2"/>
  <c r="K85362" i="2"/>
  <c r="K85363" i="2"/>
  <c r="K85364" i="2"/>
  <c r="K85365" i="2"/>
  <c r="K85366" i="2"/>
  <c r="K85367" i="2"/>
  <c r="K85368" i="2"/>
  <c r="K85369" i="2"/>
  <c r="K85370" i="2"/>
  <c r="K85371" i="2"/>
  <c r="K85372" i="2"/>
  <c r="K85373" i="2"/>
  <c r="K85374" i="2"/>
  <c r="K85375" i="2"/>
  <c r="K85376" i="2"/>
  <c r="K85377" i="2"/>
  <c r="K85378" i="2"/>
  <c r="K85379" i="2"/>
  <c r="K85380" i="2"/>
  <c r="K85381" i="2"/>
  <c r="K85382" i="2"/>
  <c r="K85383" i="2"/>
  <c r="K85384" i="2"/>
  <c r="K85385" i="2"/>
  <c r="K85386" i="2"/>
  <c r="K85387" i="2"/>
  <c r="K85388" i="2"/>
  <c r="K85389" i="2"/>
  <c r="K85390" i="2"/>
  <c r="K85391" i="2"/>
  <c r="K85392" i="2"/>
  <c r="K85393" i="2"/>
  <c r="K85394" i="2"/>
  <c r="K85395" i="2"/>
  <c r="K85396" i="2"/>
  <c r="K85397" i="2"/>
  <c r="K85398" i="2"/>
  <c r="K85399" i="2"/>
  <c r="K85400" i="2"/>
  <c r="K85401" i="2"/>
  <c r="K85402" i="2"/>
  <c r="K85403" i="2"/>
  <c r="K85404" i="2"/>
  <c r="K85405" i="2"/>
  <c r="K85406" i="2"/>
  <c r="K85407" i="2"/>
  <c r="K85408" i="2"/>
  <c r="K85409" i="2"/>
  <c r="K85410" i="2"/>
  <c r="K85411" i="2"/>
  <c r="K85412" i="2"/>
  <c r="K85413" i="2"/>
  <c r="K85414" i="2"/>
  <c r="K85415" i="2"/>
  <c r="K85416" i="2"/>
  <c r="K85417" i="2"/>
  <c r="K85418" i="2"/>
  <c r="K85419" i="2"/>
  <c r="K85420" i="2"/>
  <c r="K85421" i="2"/>
  <c r="K85422" i="2"/>
  <c r="K85423" i="2"/>
  <c r="K85424" i="2"/>
  <c r="K85425" i="2"/>
  <c r="K85426" i="2"/>
  <c r="K85427" i="2"/>
  <c r="K85428" i="2"/>
  <c r="K85429" i="2"/>
  <c r="K85430" i="2"/>
  <c r="K85431" i="2"/>
  <c r="K85432" i="2"/>
  <c r="K85433" i="2"/>
  <c r="K85434" i="2"/>
  <c r="K85435" i="2"/>
  <c r="K85436" i="2"/>
  <c r="K85437" i="2"/>
  <c r="K85438" i="2"/>
  <c r="K85439" i="2"/>
  <c r="K85440" i="2"/>
  <c r="K85441" i="2"/>
  <c r="K85442" i="2"/>
  <c r="K85443" i="2"/>
  <c r="K85444" i="2"/>
  <c r="K85445" i="2"/>
  <c r="K85446" i="2"/>
  <c r="K85447" i="2"/>
  <c r="K85448" i="2"/>
  <c r="K85449" i="2"/>
  <c r="K85450" i="2"/>
  <c r="K85451" i="2"/>
  <c r="K85452" i="2"/>
  <c r="K85453" i="2"/>
  <c r="K85454" i="2"/>
  <c r="K85455" i="2"/>
  <c r="K85456" i="2"/>
  <c r="K85457" i="2"/>
  <c r="K85458" i="2"/>
  <c r="K85459" i="2"/>
  <c r="K85460" i="2"/>
  <c r="K85461" i="2"/>
  <c r="K85462" i="2"/>
  <c r="K85463" i="2"/>
  <c r="K85464" i="2"/>
  <c r="K85465" i="2"/>
  <c r="K85466" i="2"/>
  <c r="K85467" i="2"/>
  <c r="K85468" i="2"/>
  <c r="K85469" i="2"/>
  <c r="K85470" i="2"/>
  <c r="K85471" i="2"/>
  <c r="K85472" i="2"/>
  <c r="K85473" i="2"/>
  <c r="K85474" i="2"/>
  <c r="K85475" i="2"/>
  <c r="K85476" i="2"/>
  <c r="K85477" i="2"/>
  <c r="K85478" i="2"/>
  <c r="K85479" i="2"/>
  <c r="K85480" i="2"/>
  <c r="K85481" i="2"/>
  <c r="K85482" i="2"/>
  <c r="K85483" i="2"/>
  <c r="K85484" i="2"/>
  <c r="K85485" i="2"/>
  <c r="K85486" i="2"/>
  <c r="K85487" i="2"/>
  <c r="K85488" i="2"/>
  <c r="K85489" i="2"/>
  <c r="K85490" i="2"/>
  <c r="K85491" i="2"/>
  <c r="K85492" i="2"/>
  <c r="K85493" i="2"/>
  <c r="K85494" i="2"/>
  <c r="K85495" i="2"/>
  <c r="K85496" i="2"/>
  <c r="K85497" i="2"/>
  <c r="K85498" i="2"/>
  <c r="K85499" i="2"/>
  <c r="K85500" i="2"/>
  <c r="K85501" i="2"/>
  <c r="K85502" i="2"/>
  <c r="K85503" i="2"/>
  <c r="K85504" i="2"/>
  <c r="K85505" i="2"/>
  <c r="K85506" i="2"/>
  <c r="K85507" i="2"/>
  <c r="K85508" i="2"/>
  <c r="K85509" i="2"/>
  <c r="K85510" i="2"/>
  <c r="K85511" i="2"/>
  <c r="K85512" i="2"/>
  <c r="K85513" i="2"/>
  <c r="K85514" i="2"/>
  <c r="K85515" i="2"/>
  <c r="K85516" i="2"/>
  <c r="K85517" i="2"/>
  <c r="K85518" i="2"/>
  <c r="K85519" i="2"/>
  <c r="K85520" i="2"/>
  <c r="K85521" i="2"/>
  <c r="K85522" i="2"/>
  <c r="K85523" i="2"/>
  <c r="K85524" i="2"/>
  <c r="K85525" i="2"/>
  <c r="K85526" i="2"/>
  <c r="K85527" i="2"/>
  <c r="K85528" i="2"/>
  <c r="K85529" i="2"/>
  <c r="K85530" i="2"/>
  <c r="K85531" i="2"/>
  <c r="K85532" i="2"/>
  <c r="K85533" i="2"/>
  <c r="K85534" i="2"/>
  <c r="K85535" i="2"/>
  <c r="K85536" i="2"/>
  <c r="K85537" i="2"/>
  <c r="K85538" i="2"/>
  <c r="K85539" i="2"/>
  <c r="K85540" i="2"/>
  <c r="K85541" i="2"/>
  <c r="K85542" i="2"/>
  <c r="K85543" i="2"/>
  <c r="K85544" i="2"/>
  <c r="K85545" i="2"/>
  <c r="K85546" i="2"/>
  <c r="K85547" i="2"/>
  <c r="K85548" i="2"/>
  <c r="K85549" i="2"/>
  <c r="K85550" i="2"/>
  <c r="K85551" i="2"/>
  <c r="K85552" i="2"/>
  <c r="K85553" i="2"/>
  <c r="K85554" i="2"/>
  <c r="K85555" i="2"/>
  <c r="K85556" i="2"/>
  <c r="K85557" i="2"/>
  <c r="K85558" i="2"/>
  <c r="K85559" i="2"/>
  <c r="K85560" i="2"/>
  <c r="K85561" i="2"/>
  <c r="K85562" i="2"/>
  <c r="K85563" i="2"/>
  <c r="K85564" i="2"/>
  <c r="K85565" i="2"/>
  <c r="K85566" i="2"/>
  <c r="K85567" i="2"/>
  <c r="K85568" i="2"/>
  <c r="K85569" i="2"/>
  <c r="K85570" i="2"/>
  <c r="K85571" i="2"/>
  <c r="K85572" i="2"/>
  <c r="K85573" i="2"/>
  <c r="K85574" i="2"/>
  <c r="K85575" i="2"/>
  <c r="K85576" i="2"/>
  <c r="K85577" i="2"/>
  <c r="K85578" i="2"/>
  <c r="K85579" i="2"/>
  <c r="K85580" i="2"/>
  <c r="K85581" i="2"/>
  <c r="K85582" i="2"/>
  <c r="K85583" i="2"/>
  <c r="K85584" i="2"/>
  <c r="K85585" i="2"/>
  <c r="K85586" i="2"/>
  <c r="K85587" i="2"/>
  <c r="K85588" i="2"/>
  <c r="K85589" i="2"/>
  <c r="K85590" i="2"/>
  <c r="K85591" i="2"/>
  <c r="K85592" i="2"/>
  <c r="K85593" i="2"/>
  <c r="K85594" i="2"/>
  <c r="K85595" i="2"/>
  <c r="K85596" i="2"/>
  <c r="K85597" i="2"/>
  <c r="K85598" i="2"/>
  <c r="K85599" i="2"/>
  <c r="K85600" i="2"/>
  <c r="K85601" i="2"/>
  <c r="K85602" i="2"/>
  <c r="K85603" i="2"/>
  <c r="K85604" i="2"/>
  <c r="K85605" i="2"/>
  <c r="K85606" i="2"/>
  <c r="K85607" i="2"/>
  <c r="K85608" i="2"/>
  <c r="K85609" i="2"/>
  <c r="K85610" i="2"/>
  <c r="K85611" i="2"/>
  <c r="K85612" i="2"/>
  <c r="K85613" i="2"/>
  <c r="K85614" i="2"/>
  <c r="K85615" i="2"/>
  <c r="K85616" i="2"/>
  <c r="K85617" i="2"/>
  <c r="K85618" i="2"/>
  <c r="K85619" i="2"/>
  <c r="K85620" i="2"/>
  <c r="K85621" i="2"/>
  <c r="K85622" i="2"/>
  <c r="K85623" i="2"/>
  <c r="K85624" i="2"/>
  <c r="K85625" i="2"/>
  <c r="K85626" i="2"/>
  <c r="K85627" i="2"/>
  <c r="K85628" i="2"/>
  <c r="K85629" i="2"/>
  <c r="K85630" i="2"/>
  <c r="K85631" i="2"/>
  <c r="K85632" i="2"/>
  <c r="K85633" i="2"/>
  <c r="K85634" i="2"/>
  <c r="K85635" i="2"/>
  <c r="K85636" i="2"/>
  <c r="K85637" i="2"/>
  <c r="K85638" i="2"/>
  <c r="K85639" i="2"/>
  <c r="K85640" i="2"/>
  <c r="K85641" i="2"/>
  <c r="K85642" i="2"/>
  <c r="K85643" i="2"/>
  <c r="K85644" i="2"/>
  <c r="K85645" i="2"/>
  <c r="K85646" i="2"/>
  <c r="K85647" i="2"/>
  <c r="K85648" i="2"/>
  <c r="K85649" i="2"/>
  <c r="K85650" i="2"/>
  <c r="K85651" i="2"/>
  <c r="K85652" i="2"/>
  <c r="K85653" i="2"/>
  <c r="K85654" i="2"/>
  <c r="K85655" i="2"/>
  <c r="K85656" i="2"/>
  <c r="K85657" i="2"/>
  <c r="K85658" i="2"/>
  <c r="K85659" i="2"/>
  <c r="K85660" i="2"/>
  <c r="K85661" i="2"/>
  <c r="K85662" i="2"/>
  <c r="K85663" i="2"/>
  <c r="K85664" i="2"/>
  <c r="K85665" i="2"/>
  <c r="K85666" i="2"/>
  <c r="K85667" i="2"/>
  <c r="K85668" i="2"/>
  <c r="K85669" i="2"/>
  <c r="K85670" i="2"/>
  <c r="K85671" i="2"/>
  <c r="K85672" i="2"/>
  <c r="K85673" i="2"/>
  <c r="K85674" i="2"/>
  <c r="K85675" i="2"/>
  <c r="K85676" i="2"/>
  <c r="K85677" i="2"/>
  <c r="K85678" i="2"/>
  <c r="K85679" i="2"/>
  <c r="K85680" i="2"/>
  <c r="K85681" i="2"/>
  <c r="K85682" i="2"/>
  <c r="K85683" i="2"/>
  <c r="K85684" i="2"/>
  <c r="K85685" i="2"/>
  <c r="K85686" i="2"/>
  <c r="K85687" i="2"/>
  <c r="K85688" i="2"/>
  <c r="K85689" i="2"/>
  <c r="K85690" i="2"/>
  <c r="K85691" i="2"/>
  <c r="K85692" i="2"/>
  <c r="K85693" i="2"/>
  <c r="K85694" i="2"/>
  <c r="K85695" i="2"/>
  <c r="K85696" i="2"/>
  <c r="K85697" i="2"/>
  <c r="K85698" i="2"/>
  <c r="K85699" i="2"/>
  <c r="K85700" i="2"/>
  <c r="K85701" i="2"/>
  <c r="K85702" i="2"/>
  <c r="K85703" i="2"/>
  <c r="K85704" i="2"/>
  <c r="K85705" i="2"/>
  <c r="K85706" i="2"/>
  <c r="K85707" i="2"/>
  <c r="K85708" i="2"/>
  <c r="K85709" i="2"/>
  <c r="K85710" i="2"/>
  <c r="K85711" i="2"/>
  <c r="K85712" i="2"/>
  <c r="K85713" i="2"/>
  <c r="K85714" i="2"/>
  <c r="K85715" i="2"/>
  <c r="K85716" i="2"/>
  <c r="K85717" i="2"/>
  <c r="K85718" i="2"/>
  <c r="K85719" i="2"/>
  <c r="K85720" i="2"/>
  <c r="K85721" i="2"/>
  <c r="K85722" i="2"/>
  <c r="K85723" i="2"/>
  <c r="K85724" i="2"/>
  <c r="K85725" i="2"/>
  <c r="K85726" i="2"/>
  <c r="K85727" i="2"/>
  <c r="K85728" i="2"/>
  <c r="K85729" i="2"/>
  <c r="K85730" i="2"/>
  <c r="K85731" i="2"/>
  <c r="K85732" i="2"/>
  <c r="K85733" i="2"/>
  <c r="K85734" i="2"/>
  <c r="K85735" i="2"/>
  <c r="K85736" i="2"/>
  <c r="K85737" i="2"/>
  <c r="K85738" i="2"/>
  <c r="K85739" i="2"/>
  <c r="K85740" i="2"/>
  <c r="K85741" i="2"/>
  <c r="K85742" i="2"/>
  <c r="K85743" i="2"/>
  <c r="K85744" i="2"/>
  <c r="K85745" i="2"/>
  <c r="K85746" i="2"/>
  <c r="K85747" i="2"/>
  <c r="K85748" i="2"/>
  <c r="K85749" i="2"/>
  <c r="K85750" i="2"/>
  <c r="K85751" i="2"/>
  <c r="K85752" i="2"/>
  <c r="K85753" i="2"/>
  <c r="K85754" i="2"/>
  <c r="K85755" i="2"/>
  <c r="K85756" i="2"/>
  <c r="K85757" i="2"/>
  <c r="K85758" i="2"/>
  <c r="K85759" i="2"/>
  <c r="K85760" i="2"/>
  <c r="K85761" i="2"/>
  <c r="K85762" i="2"/>
  <c r="K85763" i="2"/>
  <c r="K85764" i="2"/>
  <c r="K85765" i="2"/>
  <c r="K85766" i="2"/>
  <c r="K85767" i="2"/>
  <c r="K85768" i="2"/>
  <c r="K85769" i="2"/>
  <c r="K85770" i="2"/>
  <c r="K85771" i="2"/>
  <c r="K85772" i="2"/>
  <c r="K85773" i="2"/>
  <c r="K85774" i="2"/>
  <c r="K85775" i="2"/>
  <c r="K85776" i="2"/>
  <c r="K85777" i="2"/>
  <c r="K85778" i="2"/>
  <c r="K85779" i="2"/>
  <c r="K85780" i="2"/>
  <c r="K85781" i="2"/>
  <c r="K85782" i="2"/>
  <c r="K85783" i="2"/>
  <c r="K85784" i="2"/>
  <c r="K85785" i="2"/>
  <c r="K85786" i="2"/>
  <c r="K85787" i="2"/>
  <c r="K85788" i="2"/>
  <c r="K85789" i="2"/>
  <c r="K85790" i="2"/>
  <c r="K85791" i="2"/>
  <c r="K85792" i="2"/>
  <c r="K85793" i="2"/>
  <c r="K85794" i="2"/>
  <c r="K85795" i="2"/>
  <c r="K85796" i="2"/>
  <c r="K85797" i="2"/>
  <c r="K85798" i="2"/>
  <c r="K85799" i="2"/>
  <c r="K85800" i="2"/>
  <c r="K85801" i="2"/>
  <c r="K85802" i="2"/>
  <c r="K85803" i="2"/>
  <c r="K85804" i="2"/>
  <c r="K85805" i="2"/>
  <c r="K85806" i="2"/>
  <c r="K85807" i="2"/>
  <c r="K85808" i="2"/>
  <c r="K85809" i="2"/>
  <c r="K85810" i="2"/>
  <c r="K85811" i="2"/>
  <c r="K85812" i="2"/>
  <c r="K85813" i="2"/>
  <c r="K85814" i="2"/>
  <c r="K85815" i="2"/>
  <c r="K85816" i="2"/>
  <c r="K85817" i="2"/>
  <c r="K85818" i="2"/>
  <c r="K85819" i="2"/>
  <c r="K85820" i="2"/>
  <c r="K85821" i="2"/>
  <c r="K85822" i="2"/>
  <c r="K85823" i="2"/>
  <c r="K85824" i="2"/>
  <c r="K85825" i="2"/>
  <c r="K85826" i="2"/>
  <c r="K85827" i="2"/>
  <c r="K85828" i="2"/>
  <c r="K85829" i="2"/>
  <c r="K85830" i="2"/>
  <c r="K85831" i="2"/>
  <c r="K85832" i="2"/>
  <c r="K85833" i="2"/>
  <c r="K85834" i="2"/>
  <c r="K85835" i="2"/>
  <c r="K85836" i="2"/>
  <c r="K85837" i="2"/>
  <c r="K85838" i="2"/>
  <c r="K85839" i="2"/>
  <c r="K85840" i="2"/>
  <c r="K85841" i="2"/>
  <c r="K85842" i="2"/>
  <c r="K85843" i="2"/>
  <c r="K85844" i="2"/>
  <c r="K85845" i="2"/>
  <c r="K85846" i="2"/>
  <c r="K85847" i="2"/>
  <c r="K85848" i="2"/>
  <c r="K85849" i="2"/>
  <c r="K85850" i="2"/>
  <c r="K85851" i="2"/>
  <c r="K85852" i="2"/>
  <c r="K85853" i="2"/>
  <c r="K85854" i="2"/>
  <c r="K85855" i="2"/>
  <c r="K85856" i="2"/>
  <c r="K85857" i="2"/>
  <c r="K85858" i="2"/>
  <c r="K85859" i="2"/>
  <c r="K85860" i="2"/>
  <c r="K85861" i="2"/>
  <c r="K85862" i="2"/>
  <c r="K85863" i="2"/>
  <c r="K85864" i="2"/>
  <c r="K85865" i="2"/>
  <c r="K85866" i="2"/>
  <c r="K85867" i="2"/>
  <c r="K85868" i="2"/>
  <c r="K85869" i="2"/>
  <c r="K85870" i="2"/>
  <c r="K85871" i="2"/>
  <c r="K85872" i="2"/>
  <c r="K85873" i="2"/>
  <c r="K85874" i="2"/>
  <c r="K85875" i="2"/>
  <c r="K85876" i="2"/>
  <c r="K85877" i="2"/>
  <c r="K85878" i="2"/>
  <c r="K85879" i="2"/>
  <c r="K85880" i="2"/>
  <c r="K85881" i="2"/>
  <c r="K85882" i="2"/>
  <c r="K85883" i="2"/>
  <c r="K85884" i="2"/>
  <c r="K85885" i="2"/>
  <c r="K85886" i="2"/>
  <c r="K85887" i="2"/>
  <c r="K85888" i="2"/>
  <c r="K85889" i="2"/>
  <c r="K85890" i="2"/>
  <c r="K85891" i="2"/>
  <c r="K85892" i="2"/>
  <c r="K85893" i="2"/>
  <c r="K85894" i="2"/>
  <c r="K85895" i="2"/>
  <c r="K85896" i="2"/>
  <c r="K85897" i="2"/>
  <c r="K85898" i="2"/>
  <c r="K85899" i="2"/>
  <c r="K85900" i="2"/>
  <c r="K85901" i="2"/>
  <c r="K85902" i="2"/>
  <c r="K85903" i="2"/>
  <c r="K85904" i="2"/>
  <c r="K85905" i="2"/>
  <c r="K85906" i="2"/>
  <c r="K85907" i="2"/>
  <c r="K85908" i="2"/>
  <c r="K85909" i="2"/>
  <c r="K85910" i="2"/>
  <c r="K85911" i="2"/>
  <c r="K85912" i="2"/>
  <c r="K85913" i="2"/>
  <c r="K85914" i="2"/>
  <c r="K85915" i="2"/>
  <c r="K85916" i="2"/>
  <c r="K85917" i="2"/>
  <c r="K85918" i="2"/>
  <c r="K85919" i="2"/>
  <c r="K85920" i="2"/>
  <c r="K85921" i="2"/>
  <c r="K85922" i="2"/>
  <c r="K85923" i="2"/>
  <c r="K85924" i="2"/>
  <c r="K85925" i="2"/>
  <c r="K85926" i="2"/>
  <c r="K85927" i="2"/>
  <c r="K85928" i="2"/>
  <c r="K85929" i="2"/>
  <c r="K85930" i="2"/>
  <c r="K85931" i="2"/>
  <c r="K85932" i="2"/>
  <c r="K85933" i="2"/>
  <c r="K85934" i="2"/>
  <c r="K85935" i="2"/>
  <c r="K85936" i="2"/>
  <c r="K85937" i="2"/>
  <c r="K85938" i="2"/>
  <c r="K85939" i="2"/>
  <c r="K85940" i="2"/>
  <c r="K85941" i="2"/>
  <c r="K85942" i="2"/>
  <c r="K85943" i="2"/>
  <c r="K85944" i="2"/>
  <c r="K85945" i="2"/>
  <c r="K85946" i="2"/>
  <c r="K85947" i="2"/>
  <c r="K85948" i="2"/>
  <c r="K85949" i="2"/>
  <c r="K85950" i="2"/>
  <c r="K85951" i="2"/>
  <c r="K85952" i="2"/>
  <c r="K85953" i="2"/>
  <c r="K85954" i="2"/>
  <c r="K85955" i="2"/>
  <c r="K85956" i="2"/>
  <c r="K85957" i="2"/>
  <c r="K85958" i="2"/>
  <c r="K85959" i="2"/>
  <c r="K85960" i="2"/>
  <c r="K85961" i="2"/>
  <c r="K85962" i="2"/>
  <c r="K85963" i="2"/>
  <c r="K85964" i="2"/>
  <c r="K85965" i="2"/>
  <c r="K85966" i="2"/>
  <c r="K85967" i="2"/>
  <c r="K85968" i="2"/>
  <c r="K85969" i="2"/>
  <c r="K85970" i="2"/>
  <c r="K85971" i="2"/>
  <c r="K85972" i="2"/>
  <c r="K85973" i="2"/>
  <c r="K85974" i="2"/>
  <c r="K85975" i="2"/>
  <c r="K85976" i="2"/>
  <c r="K85977" i="2"/>
  <c r="K85978" i="2"/>
  <c r="K85979" i="2"/>
  <c r="K85980" i="2"/>
  <c r="K85981" i="2"/>
  <c r="K85982" i="2"/>
  <c r="K85983" i="2"/>
  <c r="K85984" i="2"/>
  <c r="K85985" i="2"/>
  <c r="K85986" i="2"/>
  <c r="K85987" i="2"/>
  <c r="K85988" i="2"/>
  <c r="K85989" i="2"/>
  <c r="K85990" i="2"/>
  <c r="K85991" i="2"/>
  <c r="K85992" i="2"/>
  <c r="K85993" i="2"/>
  <c r="K85994" i="2"/>
  <c r="K85995" i="2"/>
  <c r="K85996" i="2"/>
  <c r="K85997" i="2"/>
  <c r="K85998" i="2"/>
  <c r="K85999" i="2"/>
  <c r="K86000" i="2"/>
  <c r="K86001" i="2"/>
  <c r="K86002" i="2"/>
  <c r="K86003" i="2"/>
  <c r="K86004" i="2"/>
  <c r="K86005" i="2"/>
  <c r="K86006" i="2"/>
  <c r="K86007" i="2"/>
  <c r="K86008" i="2"/>
  <c r="K86009" i="2"/>
  <c r="K86010" i="2"/>
  <c r="K86011" i="2"/>
  <c r="K86012" i="2"/>
  <c r="K86013" i="2"/>
  <c r="K86014" i="2"/>
  <c r="K86015" i="2"/>
  <c r="K86016" i="2"/>
  <c r="K86017" i="2"/>
  <c r="K86018" i="2"/>
  <c r="K86019" i="2"/>
  <c r="K86020" i="2"/>
  <c r="K86021" i="2"/>
  <c r="K86022" i="2"/>
  <c r="K86023" i="2"/>
  <c r="K86024" i="2"/>
  <c r="K86025" i="2"/>
  <c r="K86026" i="2"/>
  <c r="K86027" i="2"/>
  <c r="K86028" i="2"/>
  <c r="K86029" i="2"/>
  <c r="K86030" i="2"/>
  <c r="K86031" i="2"/>
  <c r="K86032" i="2"/>
  <c r="K86033" i="2"/>
  <c r="K86034" i="2"/>
  <c r="K86035" i="2"/>
  <c r="K86036" i="2"/>
  <c r="K86037" i="2"/>
  <c r="K86038" i="2"/>
  <c r="K86039" i="2"/>
  <c r="K86040" i="2"/>
  <c r="K86041" i="2"/>
  <c r="K86042" i="2"/>
  <c r="K86043" i="2"/>
  <c r="K86044" i="2"/>
  <c r="K86045" i="2"/>
  <c r="K86046" i="2"/>
  <c r="K86047" i="2"/>
  <c r="K86048" i="2"/>
  <c r="K86049" i="2"/>
  <c r="K86050" i="2"/>
  <c r="K86051" i="2"/>
  <c r="K86052" i="2"/>
  <c r="K86053" i="2"/>
  <c r="K86054" i="2"/>
  <c r="K86055" i="2"/>
  <c r="K86056" i="2"/>
  <c r="K86057" i="2"/>
  <c r="K86058" i="2"/>
  <c r="K86059" i="2"/>
  <c r="K86060" i="2"/>
  <c r="K86061" i="2"/>
  <c r="K86062" i="2"/>
  <c r="K86063" i="2"/>
  <c r="K86064" i="2"/>
  <c r="K86065" i="2"/>
  <c r="K86066" i="2"/>
  <c r="K86067" i="2"/>
  <c r="K86068" i="2"/>
  <c r="K86069" i="2"/>
  <c r="K86070" i="2"/>
  <c r="K86071" i="2"/>
  <c r="K86072" i="2"/>
  <c r="K86073" i="2"/>
  <c r="K86074" i="2"/>
  <c r="K86075" i="2"/>
  <c r="K86076" i="2"/>
  <c r="K86077" i="2"/>
  <c r="K86078" i="2"/>
  <c r="K86079" i="2"/>
  <c r="K86080" i="2"/>
  <c r="K86081" i="2"/>
  <c r="K86082" i="2"/>
  <c r="K86083" i="2"/>
  <c r="K86084" i="2"/>
  <c r="K86085" i="2"/>
  <c r="K86086" i="2"/>
  <c r="K86087" i="2"/>
  <c r="K86088" i="2"/>
  <c r="K86089" i="2"/>
  <c r="K86090" i="2"/>
  <c r="K86091" i="2"/>
  <c r="K86092" i="2"/>
  <c r="K86093" i="2"/>
  <c r="K86094" i="2"/>
  <c r="K86095" i="2"/>
  <c r="K86096" i="2"/>
  <c r="K86097" i="2"/>
  <c r="K86098" i="2"/>
  <c r="K86099" i="2"/>
  <c r="K86100" i="2"/>
  <c r="K86101" i="2"/>
  <c r="K86102" i="2"/>
  <c r="K86103" i="2"/>
  <c r="K86104" i="2"/>
  <c r="K86105" i="2"/>
  <c r="K86106" i="2"/>
  <c r="K86107" i="2"/>
  <c r="K86108" i="2"/>
  <c r="K86109" i="2"/>
  <c r="K86110" i="2"/>
  <c r="K86111" i="2"/>
  <c r="K86112" i="2"/>
  <c r="K86113" i="2"/>
  <c r="K86114" i="2"/>
  <c r="K86115" i="2"/>
  <c r="K86116" i="2"/>
  <c r="K86117" i="2"/>
  <c r="K86118" i="2"/>
  <c r="K86119" i="2"/>
  <c r="K86120" i="2"/>
  <c r="K86121" i="2"/>
  <c r="K86122" i="2"/>
  <c r="K86123" i="2"/>
  <c r="K86124" i="2"/>
  <c r="K86125" i="2"/>
  <c r="K86126" i="2"/>
  <c r="K86127" i="2"/>
  <c r="K86128" i="2"/>
  <c r="K86129" i="2"/>
  <c r="K86130" i="2"/>
  <c r="K86131" i="2"/>
  <c r="K86132" i="2"/>
  <c r="K86133" i="2"/>
  <c r="K86134" i="2"/>
  <c r="K86135" i="2"/>
  <c r="K86136" i="2"/>
  <c r="K86137" i="2"/>
  <c r="K86138" i="2"/>
  <c r="K86139" i="2"/>
  <c r="K86140" i="2"/>
  <c r="K86141" i="2"/>
  <c r="K86142" i="2"/>
  <c r="K86143" i="2"/>
  <c r="K86144" i="2"/>
  <c r="K86145" i="2"/>
  <c r="K86146" i="2"/>
  <c r="K86147" i="2"/>
  <c r="K86148" i="2"/>
  <c r="K86149" i="2"/>
  <c r="K86150" i="2"/>
  <c r="K86151" i="2"/>
  <c r="K86152" i="2"/>
  <c r="K86153" i="2"/>
  <c r="K86154" i="2"/>
  <c r="K86155" i="2"/>
  <c r="K86156" i="2"/>
  <c r="K86157" i="2"/>
  <c r="K86158" i="2"/>
  <c r="K86159" i="2"/>
  <c r="K86160" i="2"/>
  <c r="K86161" i="2"/>
  <c r="K86162" i="2"/>
  <c r="K86163" i="2"/>
  <c r="K86164" i="2"/>
  <c r="K86165" i="2"/>
  <c r="K86166" i="2"/>
  <c r="K86167" i="2"/>
  <c r="K86168" i="2"/>
  <c r="K86169" i="2"/>
  <c r="K86170" i="2"/>
  <c r="K86171" i="2"/>
  <c r="K86172" i="2"/>
  <c r="K86173" i="2"/>
  <c r="K86174" i="2"/>
  <c r="K86175" i="2"/>
  <c r="K86176" i="2"/>
  <c r="K86177" i="2"/>
  <c r="K86178" i="2"/>
  <c r="K86179" i="2"/>
  <c r="K86180" i="2"/>
  <c r="K86181" i="2"/>
  <c r="K86182" i="2"/>
  <c r="K86183" i="2"/>
  <c r="K86184" i="2"/>
  <c r="K86185" i="2"/>
  <c r="K86186" i="2"/>
  <c r="K86187" i="2"/>
  <c r="K86188" i="2"/>
  <c r="K86189" i="2"/>
  <c r="K86190" i="2"/>
  <c r="K86191" i="2"/>
  <c r="K86192" i="2"/>
  <c r="K86193" i="2"/>
  <c r="K86194" i="2"/>
  <c r="K86195" i="2"/>
  <c r="K86196" i="2"/>
  <c r="K86197" i="2"/>
  <c r="K86198" i="2"/>
  <c r="K86199" i="2"/>
  <c r="K86200" i="2"/>
  <c r="K86201" i="2"/>
  <c r="K86202" i="2"/>
  <c r="K86203" i="2"/>
  <c r="K86204" i="2"/>
  <c r="K86205" i="2"/>
  <c r="K86206" i="2"/>
  <c r="K86207" i="2"/>
  <c r="K86208" i="2"/>
  <c r="K86209" i="2"/>
  <c r="K86210" i="2"/>
  <c r="K86211" i="2"/>
  <c r="K86212" i="2"/>
  <c r="K86213" i="2"/>
  <c r="K86214" i="2"/>
  <c r="K86215" i="2"/>
  <c r="K86216" i="2"/>
  <c r="K86217" i="2"/>
  <c r="K86218" i="2"/>
  <c r="K86219" i="2"/>
  <c r="K86220" i="2"/>
  <c r="K86221" i="2"/>
  <c r="K86222" i="2"/>
  <c r="K86223" i="2"/>
  <c r="K86224" i="2"/>
  <c r="K86225" i="2"/>
  <c r="K86226" i="2"/>
  <c r="K86227" i="2"/>
  <c r="K86228" i="2"/>
  <c r="K86229" i="2"/>
  <c r="K86230" i="2"/>
  <c r="K86231" i="2"/>
  <c r="K86232" i="2"/>
  <c r="K86233" i="2"/>
  <c r="K86234" i="2"/>
  <c r="K86235" i="2"/>
  <c r="K86236" i="2"/>
  <c r="K86237" i="2"/>
  <c r="K86238" i="2"/>
  <c r="K86239" i="2"/>
  <c r="K86240" i="2"/>
  <c r="K86241" i="2"/>
  <c r="K86242" i="2"/>
  <c r="K86243" i="2"/>
  <c r="K86244" i="2"/>
  <c r="K86245" i="2"/>
  <c r="K86246" i="2"/>
  <c r="K86247" i="2"/>
  <c r="K86248" i="2"/>
  <c r="K86249" i="2"/>
  <c r="K86250" i="2"/>
  <c r="K86251" i="2"/>
  <c r="K86252" i="2"/>
  <c r="K86253" i="2"/>
  <c r="K86254" i="2"/>
  <c r="K86255" i="2"/>
  <c r="K86256" i="2"/>
  <c r="K86257" i="2"/>
  <c r="K86258" i="2"/>
  <c r="K86259" i="2"/>
  <c r="K86260" i="2"/>
  <c r="K86261" i="2"/>
  <c r="K86262" i="2"/>
  <c r="K86263" i="2"/>
  <c r="K86264" i="2"/>
  <c r="K86265" i="2"/>
  <c r="K86266" i="2"/>
  <c r="K86267" i="2"/>
  <c r="K86268" i="2"/>
  <c r="K86269" i="2"/>
  <c r="K86270" i="2"/>
  <c r="K86271" i="2"/>
  <c r="K86272" i="2"/>
  <c r="K86273" i="2"/>
  <c r="K86274" i="2"/>
  <c r="K86275" i="2"/>
  <c r="K86276" i="2"/>
  <c r="K86277" i="2"/>
  <c r="K86278" i="2"/>
  <c r="K86279" i="2"/>
  <c r="K86280" i="2"/>
  <c r="K86281" i="2"/>
  <c r="K86282" i="2"/>
  <c r="K86283" i="2"/>
  <c r="K86284" i="2"/>
  <c r="K86285" i="2"/>
  <c r="K86286" i="2"/>
  <c r="K86287" i="2"/>
  <c r="K86288" i="2"/>
  <c r="K86289" i="2"/>
  <c r="K86290" i="2"/>
  <c r="K86291" i="2"/>
  <c r="K86292" i="2"/>
  <c r="K86293" i="2"/>
  <c r="K86294" i="2"/>
  <c r="K86295" i="2"/>
  <c r="K86296" i="2"/>
  <c r="K86297" i="2"/>
  <c r="K86298" i="2"/>
  <c r="K86299" i="2"/>
  <c r="K86300" i="2"/>
  <c r="K86301" i="2"/>
  <c r="K86302" i="2"/>
  <c r="K86303" i="2"/>
  <c r="K86304" i="2"/>
  <c r="K86305" i="2"/>
  <c r="K86306" i="2"/>
  <c r="K86307" i="2"/>
  <c r="K86308" i="2"/>
  <c r="K86309" i="2"/>
  <c r="K86310" i="2"/>
  <c r="K86311" i="2"/>
  <c r="K86312" i="2"/>
  <c r="K86313" i="2"/>
  <c r="K86314" i="2"/>
  <c r="K86315" i="2"/>
  <c r="K86316" i="2"/>
  <c r="K86317" i="2"/>
  <c r="K86318" i="2"/>
  <c r="K86319" i="2"/>
  <c r="K86320" i="2"/>
  <c r="K86321" i="2"/>
  <c r="K86322" i="2"/>
  <c r="K86323" i="2"/>
  <c r="K86324" i="2"/>
  <c r="K86325" i="2"/>
  <c r="K86326" i="2"/>
  <c r="K86327" i="2"/>
  <c r="K86328" i="2"/>
  <c r="K86329" i="2"/>
  <c r="K86330" i="2"/>
  <c r="K86331" i="2"/>
  <c r="K86332" i="2"/>
  <c r="K86333" i="2"/>
  <c r="K86334" i="2"/>
  <c r="K86335" i="2"/>
  <c r="K86336" i="2"/>
  <c r="K86337" i="2"/>
  <c r="K86338" i="2"/>
  <c r="K86339" i="2"/>
  <c r="K86340" i="2"/>
  <c r="K86341" i="2"/>
  <c r="K86342" i="2"/>
  <c r="K86343" i="2"/>
  <c r="K86344" i="2"/>
  <c r="K86345" i="2"/>
  <c r="K86346" i="2"/>
  <c r="K86347" i="2"/>
  <c r="K86348" i="2"/>
  <c r="K86349" i="2"/>
  <c r="K86350" i="2"/>
  <c r="K86351" i="2"/>
  <c r="K86352" i="2"/>
  <c r="K86353" i="2"/>
  <c r="K86354" i="2"/>
  <c r="K86355" i="2"/>
  <c r="K86356" i="2"/>
  <c r="K86357" i="2"/>
  <c r="K86358" i="2"/>
  <c r="K86359" i="2"/>
  <c r="K86360" i="2"/>
  <c r="K86361" i="2"/>
  <c r="K86362" i="2"/>
  <c r="K86363" i="2"/>
  <c r="K86364" i="2"/>
  <c r="K86365" i="2"/>
  <c r="K86366" i="2"/>
  <c r="K86367" i="2"/>
  <c r="K86368" i="2"/>
  <c r="K86369" i="2"/>
  <c r="K86370" i="2"/>
  <c r="K86371" i="2"/>
  <c r="K86372" i="2"/>
  <c r="K86373" i="2"/>
  <c r="K86374" i="2"/>
  <c r="K86375" i="2"/>
  <c r="K86376" i="2"/>
  <c r="K86377" i="2"/>
  <c r="K86378" i="2"/>
  <c r="K86379" i="2"/>
  <c r="K86380" i="2"/>
  <c r="K86381" i="2"/>
  <c r="K86382" i="2"/>
  <c r="K86383" i="2"/>
  <c r="K86384" i="2"/>
  <c r="K86385" i="2"/>
  <c r="K86386" i="2"/>
  <c r="K86387" i="2"/>
  <c r="K86388" i="2"/>
  <c r="K86389" i="2"/>
  <c r="K86390" i="2"/>
  <c r="K86391" i="2"/>
  <c r="K86392" i="2"/>
  <c r="K86393" i="2"/>
  <c r="K86394" i="2"/>
  <c r="K86395" i="2"/>
  <c r="K86396" i="2"/>
  <c r="K86397" i="2"/>
  <c r="K86398" i="2"/>
  <c r="K86399" i="2"/>
  <c r="K86400" i="2"/>
  <c r="K86401" i="2"/>
  <c r="K86402" i="2"/>
  <c r="K86403" i="2"/>
  <c r="K86404" i="2"/>
  <c r="K86405" i="2"/>
  <c r="K86406" i="2"/>
  <c r="K86407" i="2"/>
  <c r="K86408" i="2"/>
  <c r="K86409" i="2"/>
  <c r="K86410" i="2"/>
  <c r="K86411" i="2"/>
  <c r="K86412" i="2"/>
  <c r="K86413" i="2"/>
  <c r="K86414" i="2"/>
  <c r="K86415" i="2"/>
  <c r="K86416" i="2"/>
  <c r="K86417" i="2"/>
  <c r="K86418" i="2"/>
  <c r="K86419" i="2"/>
  <c r="K86420" i="2"/>
  <c r="K86421" i="2"/>
  <c r="K86422" i="2"/>
  <c r="K86423" i="2"/>
  <c r="K86424" i="2"/>
  <c r="K86425" i="2"/>
  <c r="K86426" i="2"/>
  <c r="K86427" i="2"/>
  <c r="K86428" i="2"/>
  <c r="K86429" i="2"/>
  <c r="K86430" i="2"/>
  <c r="K86431" i="2"/>
  <c r="K86432" i="2"/>
  <c r="K86433" i="2"/>
  <c r="K86434" i="2"/>
  <c r="K86435" i="2"/>
  <c r="K86436" i="2"/>
  <c r="K86437" i="2"/>
  <c r="K86438" i="2"/>
  <c r="K86439" i="2"/>
  <c r="K86440" i="2"/>
  <c r="K86441" i="2"/>
  <c r="K86442" i="2"/>
  <c r="K86443" i="2"/>
  <c r="K86444" i="2"/>
  <c r="K86445" i="2"/>
  <c r="K86446" i="2"/>
  <c r="K86447" i="2"/>
  <c r="K86448" i="2"/>
  <c r="K86449" i="2"/>
  <c r="K86450" i="2"/>
  <c r="K86451" i="2"/>
  <c r="K86452" i="2"/>
  <c r="K86453" i="2"/>
  <c r="K86454" i="2"/>
  <c r="K86455" i="2"/>
  <c r="K86456" i="2"/>
  <c r="K86457" i="2"/>
  <c r="K86458" i="2"/>
  <c r="K86459" i="2"/>
  <c r="K86460" i="2"/>
  <c r="K86461" i="2"/>
  <c r="K86462" i="2"/>
  <c r="K86463" i="2"/>
  <c r="K86464" i="2"/>
  <c r="K86465" i="2"/>
  <c r="K86466" i="2"/>
  <c r="K86467" i="2"/>
  <c r="K86468" i="2"/>
  <c r="K86469" i="2"/>
  <c r="K86470" i="2"/>
  <c r="K86471" i="2"/>
  <c r="K86472" i="2"/>
  <c r="K86473" i="2"/>
  <c r="K86474" i="2"/>
  <c r="K86475" i="2"/>
  <c r="K86476" i="2"/>
  <c r="K86477" i="2"/>
  <c r="K86478" i="2"/>
  <c r="K86479" i="2"/>
  <c r="K86480" i="2"/>
  <c r="K86481" i="2"/>
  <c r="K86482" i="2"/>
  <c r="K86483" i="2"/>
  <c r="K86484" i="2"/>
  <c r="K86485" i="2"/>
  <c r="K86486" i="2"/>
  <c r="K86487" i="2"/>
  <c r="K86488" i="2"/>
  <c r="K86489" i="2"/>
  <c r="K86490" i="2"/>
  <c r="K86491" i="2"/>
  <c r="K86492" i="2"/>
  <c r="K86493" i="2"/>
  <c r="K86494" i="2"/>
  <c r="K86495" i="2"/>
  <c r="K86496" i="2"/>
  <c r="K86497" i="2"/>
  <c r="K86498" i="2"/>
  <c r="K86499" i="2"/>
  <c r="K86500" i="2"/>
  <c r="K86501" i="2"/>
  <c r="K86502" i="2"/>
  <c r="K86503" i="2"/>
  <c r="K86504" i="2"/>
  <c r="K86505" i="2"/>
  <c r="K86506" i="2"/>
  <c r="K86507" i="2"/>
  <c r="K86508" i="2"/>
  <c r="K86509" i="2"/>
  <c r="K86510" i="2"/>
  <c r="K86511" i="2"/>
  <c r="K86512" i="2"/>
  <c r="K86513" i="2"/>
  <c r="K86514" i="2"/>
  <c r="K86515" i="2"/>
  <c r="K86516" i="2"/>
  <c r="K86517" i="2"/>
  <c r="K86518" i="2"/>
  <c r="K86519" i="2"/>
  <c r="K86520" i="2"/>
  <c r="K86521" i="2"/>
  <c r="K86522" i="2"/>
  <c r="K86523" i="2"/>
  <c r="K86524" i="2"/>
  <c r="K86525" i="2"/>
  <c r="K86526" i="2"/>
  <c r="K86527" i="2"/>
  <c r="K86528" i="2"/>
  <c r="K86529" i="2"/>
  <c r="K86530" i="2"/>
  <c r="K86531" i="2"/>
  <c r="K86532" i="2"/>
  <c r="K86533" i="2"/>
  <c r="K86534" i="2"/>
  <c r="K86535" i="2"/>
  <c r="K86536" i="2"/>
  <c r="K86537" i="2"/>
  <c r="K86538" i="2"/>
  <c r="K86539" i="2"/>
  <c r="K86540" i="2"/>
  <c r="K86541" i="2"/>
  <c r="K86542" i="2"/>
  <c r="K86543" i="2"/>
  <c r="K86544" i="2"/>
  <c r="K86545" i="2"/>
  <c r="K86546" i="2"/>
  <c r="K86547" i="2"/>
  <c r="K86548" i="2"/>
  <c r="K86549" i="2"/>
  <c r="K86550" i="2"/>
  <c r="K86551" i="2"/>
  <c r="K86552" i="2"/>
  <c r="K86553" i="2"/>
  <c r="K86554" i="2"/>
  <c r="K86555" i="2"/>
  <c r="K86556" i="2"/>
  <c r="K86557" i="2"/>
  <c r="K86558" i="2"/>
  <c r="K86559" i="2"/>
  <c r="K86560" i="2"/>
  <c r="K86561" i="2"/>
  <c r="K86562" i="2"/>
  <c r="K86563" i="2"/>
  <c r="K86564" i="2"/>
  <c r="K86565" i="2"/>
  <c r="K86566" i="2"/>
  <c r="K86567" i="2"/>
  <c r="K86568" i="2"/>
  <c r="K86569" i="2"/>
  <c r="K86570" i="2"/>
  <c r="K86571" i="2"/>
  <c r="K86572" i="2"/>
  <c r="K86573" i="2"/>
  <c r="K86574" i="2"/>
  <c r="K86575" i="2"/>
  <c r="K86576" i="2"/>
  <c r="K86577" i="2"/>
  <c r="K86578" i="2"/>
  <c r="K86579" i="2"/>
  <c r="K86580" i="2"/>
  <c r="K86581" i="2"/>
  <c r="K86582" i="2"/>
  <c r="K86583" i="2"/>
  <c r="K86584" i="2"/>
  <c r="K86585" i="2"/>
  <c r="K86586" i="2"/>
  <c r="K86587" i="2"/>
  <c r="K86588" i="2"/>
  <c r="K86589" i="2"/>
  <c r="K86590" i="2"/>
  <c r="K86591" i="2"/>
  <c r="K86592" i="2"/>
  <c r="K86593" i="2"/>
  <c r="K86594" i="2"/>
  <c r="K86595" i="2"/>
  <c r="K86596" i="2"/>
  <c r="K86597" i="2"/>
  <c r="K86598" i="2"/>
  <c r="K86599" i="2"/>
  <c r="K86600" i="2"/>
  <c r="K86601" i="2"/>
  <c r="K86602" i="2"/>
  <c r="K86603" i="2"/>
  <c r="K86604" i="2"/>
  <c r="K86605" i="2"/>
  <c r="K86606" i="2"/>
  <c r="K86607" i="2"/>
  <c r="K86608" i="2"/>
  <c r="K86609" i="2"/>
  <c r="K86610" i="2"/>
  <c r="K86611" i="2"/>
  <c r="K86612" i="2"/>
  <c r="K86613" i="2"/>
  <c r="K86614" i="2"/>
  <c r="K86615" i="2"/>
  <c r="K86616" i="2"/>
  <c r="K86617" i="2"/>
  <c r="K86618" i="2"/>
  <c r="K86619" i="2"/>
  <c r="K86620" i="2"/>
  <c r="K86621" i="2"/>
  <c r="K86622" i="2"/>
  <c r="K86623" i="2"/>
  <c r="K86624" i="2"/>
  <c r="K86625" i="2"/>
  <c r="K86626" i="2"/>
  <c r="K86627" i="2"/>
  <c r="K86628" i="2"/>
  <c r="K86629" i="2"/>
  <c r="K86630" i="2"/>
  <c r="K86631" i="2"/>
  <c r="K86632" i="2"/>
  <c r="K86633" i="2"/>
  <c r="K86634" i="2"/>
  <c r="K86635" i="2"/>
  <c r="K86636" i="2"/>
  <c r="K86637" i="2"/>
  <c r="K86638" i="2"/>
  <c r="K86639" i="2"/>
  <c r="K86640" i="2"/>
  <c r="K86641" i="2"/>
  <c r="K86642" i="2"/>
  <c r="K86643" i="2"/>
  <c r="K86644" i="2"/>
  <c r="K86645" i="2"/>
  <c r="K86646" i="2"/>
  <c r="K86647" i="2"/>
  <c r="K86648" i="2"/>
  <c r="K86649" i="2"/>
  <c r="K86650" i="2"/>
  <c r="K86651" i="2"/>
  <c r="K86652" i="2"/>
  <c r="K86653" i="2"/>
  <c r="K86654" i="2"/>
  <c r="K86655" i="2"/>
  <c r="K86656" i="2"/>
  <c r="K86657" i="2"/>
  <c r="K86658" i="2"/>
  <c r="K86659" i="2"/>
  <c r="K86660" i="2"/>
  <c r="K86661" i="2"/>
  <c r="K86662" i="2"/>
  <c r="K86663" i="2"/>
  <c r="K86664" i="2"/>
  <c r="K86665" i="2"/>
  <c r="K86666" i="2"/>
  <c r="K86667" i="2"/>
  <c r="K86668" i="2"/>
  <c r="K86669" i="2"/>
  <c r="K86670" i="2"/>
  <c r="K86671" i="2"/>
  <c r="K86672" i="2"/>
  <c r="K86673" i="2"/>
  <c r="K86674" i="2"/>
  <c r="K86675" i="2"/>
  <c r="K86676" i="2"/>
  <c r="K86677" i="2"/>
  <c r="K86678" i="2"/>
  <c r="K86679" i="2"/>
  <c r="K86680" i="2"/>
  <c r="K86681" i="2"/>
  <c r="K86682" i="2"/>
  <c r="K86683" i="2"/>
  <c r="K86684" i="2"/>
  <c r="K86685" i="2"/>
  <c r="K86686" i="2"/>
  <c r="K86687" i="2"/>
  <c r="K86688" i="2"/>
  <c r="K86689" i="2"/>
  <c r="K86690" i="2"/>
  <c r="K86691" i="2"/>
  <c r="K86692" i="2"/>
  <c r="K86693" i="2"/>
  <c r="K86694" i="2"/>
  <c r="K86695" i="2"/>
  <c r="K86696" i="2"/>
  <c r="K86697" i="2"/>
  <c r="K86698" i="2"/>
  <c r="K86699" i="2"/>
  <c r="K86700" i="2"/>
  <c r="K86701" i="2"/>
  <c r="K86702" i="2"/>
  <c r="K86703" i="2"/>
  <c r="K86704" i="2"/>
  <c r="K86705" i="2"/>
  <c r="K86706" i="2"/>
  <c r="K86707" i="2"/>
  <c r="K86708" i="2"/>
  <c r="K86709" i="2"/>
  <c r="K86710" i="2"/>
  <c r="K86711" i="2"/>
  <c r="K86712" i="2"/>
  <c r="K86713" i="2"/>
  <c r="K86714" i="2"/>
  <c r="K86715" i="2"/>
  <c r="K86716" i="2"/>
  <c r="K86717" i="2"/>
  <c r="K86718" i="2"/>
  <c r="K86719" i="2"/>
  <c r="K86720" i="2"/>
  <c r="K86721" i="2"/>
  <c r="K86722" i="2"/>
  <c r="K86723" i="2"/>
  <c r="K86724" i="2"/>
  <c r="K86725" i="2"/>
  <c r="K86726" i="2"/>
  <c r="K86727" i="2"/>
  <c r="K86728" i="2"/>
  <c r="K86729" i="2"/>
  <c r="K86730" i="2"/>
  <c r="K86731" i="2"/>
  <c r="K86732" i="2"/>
  <c r="K86733" i="2"/>
  <c r="K86734" i="2"/>
  <c r="K86735" i="2"/>
  <c r="K86736" i="2"/>
  <c r="K86737" i="2"/>
  <c r="K86738" i="2"/>
  <c r="K86739" i="2"/>
  <c r="K86740" i="2"/>
  <c r="K86741" i="2"/>
  <c r="K86742" i="2"/>
  <c r="K86743" i="2"/>
  <c r="K86744" i="2"/>
  <c r="K86745" i="2"/>
  <c r="K86746" i="2"/>
  <c r="K86747" i="2"/>
  <c r="K86748" i="2"/>
  <c r="K86749" i="2"/>
  <c r="K86750" i="2"/>
  <c r="K86751" i="2"/>
  <c r="K86752" i="2"/>
  <c r="K86753" i="2"/>
  <c r="K86754" i="2"/>
  <c r="K86755" i="2"/>
  <c r="K86756" i="2"/>
  <c r="K86757" i="2"/>
  <c r="K86758" i="2"/>
  <c r="K86759" i="2"/>
  <c r="K86760" i="2"/>
  <c r="K86761" i="2"/>
  <c r="K86762" i="2"/>
  <c r="K86763" i="2"/>
  <c r="K86764" i="2"/>
  <c r="K86765" i="2"/>
  <c r="K86766" i="2"/>
  <c r="K86767" i="2"/>
  <c r="K86768" i="2"/>
  <c r="K86769" i="2"/>
  <c r="K86770" i="2"/>
  <c r="K86771" i="2"/>
  <c r="K86772" i="2"/>
  <c r="K86773" i="2"/>
  <c r="K86774" i="2"/>
  <c r="K86775" i="2"/>
  <c r="K86776" i="2"/>
  <c r="K86777" i="2"/>
  <c r="K86778" i="2"/>
  <c r="K86779" i="2"/>
  <c r="K86780" i="2"/>
  <c r="K86781" i="2"/>
  <c r="K86782" i="2"/>
  <c r="K86783" i="2"/>
  <c r="K86784" i="2"/>
  <c r="K86785" i="2"/>
  <c r="K86786" i="2"/>
  <c r="K86787" i="2"/>
  <c r="K86788" i="2"/>
  <c r="K86789" i="2"/>
  <c r="K86790" i="2"/>
  <c r="K86791" i="2"/>
  <c r="K86792" i="2"/>
  <c r="K86793" i="2"/>
  <c r="K86794" i="2"/>
  <c r="K86795" i="2"/>
  <c r="K86796" i="2"/>
  <c r="K86797" i="2"/>
  <c r="K86798" i="2"/>
  <c r="K86799" i="2"/>
  <c r="K86800" i="2"/>
  <c r="K86801" i="2"/>
  <c r="K86802" i="2"/>
  <c r="K86803" i="2"/>
  <c r="K86804" i="2"/>
  <c r="K86805" i="2"/>
  <c r="K86806" i="2"/>
  <c r="K86807" i="2"/>
  <c r="K86808" i="2"/>
  <c r="K86809" i="2"/>
  <c r="K86810" i="2"/>
  <c r="K86811" i="2"/>
  <c r="K86812" i="2"/>
  <c r="K86813" i="2"/>
  <c r="K86814" i="2"/>
  <c r="K86815" i="2"/>
  <c r="K86816" i="2"/>
  <c r="K86817" i="2"/>
  <c r="K86818" i="2"/>
  <c r="K86819" i="2"/>
  <c r="K86820" i="2"/>
  <c r="K86821" i="2"/>
  <c r="K86822" i="2"/>
  <c r="K86823" i="2"/>
  <c r="K86824" i="2"/>
  <c r="K86825" i="2"/>
  <c r="K86826" i="2"/>
  <c r="K86827" i="2"/>
  <c r="K86828" i="2"/>
  <c r="K86829" i="2"/>
  <c r="K86830" i="2"/>
  <c r="K86831" i="2"/>
  <c r="K86832" i="2"/>
  <c r="K86833" i="2"/>
  <c r="K86834" i="2"/>
  <c r="K86835" i="2"/>
  <c r="K86836" i="2"/>
  <c r="K86837" i="2"/>
  <c r="K86838" i="2"/>
  <c r="K86839" i="2"/>
  <c r="K86840" i="2"/>
  <c r="K86841" i="2"/>
  <c r="K86842" i="2"/>
  <c r="K86843" i="2"/>
  <c r="K86844" i="2"/>
  <c r="K86845" i="2"/>
  <c r="K86846" i="2"/>
  <c r="K86847" i="2"/>
  <c r="K86848" i="2"/>
  <c r="K86849" i="2"/>
  <c r="K86850" i="2"/>
  <c r="K86851" i="2"/>
  <c r="K86852" i="2"/>
  <c r="K86853" i="2"/>
  <c r="K86854" i="2"/>
  <c r="K86855" i="2"/>
  <c r="K86856" i="2"/>
  <c r="K86857" i="2"/>
  <c r="K86858" i="2"/>
  <c r="K86859" i="2"/>
  <c r="K86860" i="2"/>
  <c r="K86861" i="2"/>
  <c r="K86862" i="2"/>
  <c r="K86863" i="2"/>
  <c r="K86864" i="2"/>
  <c r="K86865" i="2"/>
  <c r="K86866" i="2"/>
  <c r="K86867" i="2"/>
  <c r="K86868" i="2"/>
  <c r="K86869" i="2"/>
  <c r="K86870" i="2"/>
  <c r="K86871" i="2"/>
  <c r="K86872" i="2"/>
  <c r="K86873" i="2"/>
  <c r="K86874" i="2"/>
  <c r="K86875" i="2"/>
  <c r="K86876" i="2"/>
  <c r="K86877" i="2"/>
  <c r="K86878" i="2"/>
  <c r="K86879" i="2"/>
  <c r="K86880" i="2"/>
  <c r="K86881" i="2"/>
  <c r="K86882" i="2"/>
  <c r="K86883" i="2"/>
  <c r="K86884" i="2"/>
  <c r="K86885" i="2"/>
  <c r="K86886" i="2"/>
  <c r="K86887" i="2"/>
  <c r="K86888" i="2"/>
  <c r="K86889" i="2"/>
  <c r="K86890" i="2"/>
  <c r="K86891" i="2"/>
  <c r="K86892" i="2"/>
  <c r="K86893" i="2"/>
  <c r="K86894" i="2"/>
  <c r="K86895" i="2"/>
  <c r="K86896" i="2"/>
  <c r="K86897" i="2"/>
  <c r="K86898" i="2"/>
  <c r="K86899" i="2"/>
  <c r="K86900" i="2"/>
  <c r="K86901" i="2"/>
  <c r="K86902" i="2"/>
  <c r="K86903" i="2"/>
  <c r="K86904" i="2"/>
  <c r="K86905" i="2"/>
  <c r="K86906" i="2"/>
  <c r="K86907" i="2"/>
  <c r="K86908" i="2"/>
  <c r="K86909" i="2"/>
  <c r="K86910" i="2"/>
  <c r="K86911" i="2"/>
  <c r="K86912" i="2"/>
  <c r="K86913" i="2"/>
  <c r="K86914" i="2"/>
  <c r="K86915" i="2"/>
  <c r="K86916" i="2"/>
  <c r="K86917" i="2"/>
  <c r="K86918" i="2"/>
  <c r="K86919" i="2"/>
  <c r="K86920" i="2"/>
  <c r="K86921" i="2"/>
  <c r="K86922" i="2"/>
  <c r="K86923" i="2"/>
  <c r="K86924" i="2"/>
  <c r="K86925" i="2"/>
  <c r="K86926" i="2"/>
  <c r="K86927" i="2"/>
  <c r="K86928" i="2"/>
  <c r="K86929" i="2"/>
  <c r="K86930" i="2"/>
  <c r="K86931" i="2"/>
  <c r="K86932" i="2"/>
  <c r="K86933" i="2"/>
  <c r="K86934" i="2"/>
  <c r="K86935" i="2"/>
  <c r="K86936" i="2"/>
  <c r="K86937" i="2"/>
  <c r="K86938" i="2"/>
  <c r="K86939" i="2"/>
  <c r="K86940" i="2"/>
  <c r="K86941" i="2"/>
  <c r="K86942" i="2"/>
  <c r="K86943" i="2"/>
  <c r="K86944" i="2"/>
  <c r="K86945" i="2"/>
  <c r="K86946" i="2"/>
  <c r="K86947" i="2"/>
  <c r="K86948" i="2"/>
  <c r="K86949" i="2"/>
  <c r="K86950" i="2"/>
  <c r="K86951" i="2"/>
  <c r="K86952" i="2"/>
  <c r="K86953" i="2"/>
  <c r="K86954" i="2"/>
  <c r="K86955" i="2"/>
  <c r="K86956" i="2"/>
  <c r="K86957" i="2"/>
  <c r="K86958" i="2"/>
  <c r="K86959" i="2"/>
  <c r="K86960" i="2"/>
  <c r="K86961" i="2"/>
  <c r="K86962" i="2"/>
  <c r="K86963" i="2"/>
  <c r="K86964" i="2"/>
  <c r="K86965" i="2"/>
  <c r="K86966" i="2"/>
  <c r="K86967" i="2"/>
  <c r="K86968" i="2"/>
  <c r="K86969" i="2"/>
  <c r="K86970" i="2"/>
  <c r="K86971" i="2"/>
  <c r="K86972" i="2"/>
  <c r="K86973" i="2"/>
  <c r="K86974" i="2"/>
  <c r="K86975" i="2"/>
  <c r="K86976" i="2"/>
  <c r="K86977" i="2"/>
  <c r="K86978" i="2"/>
  <c r="K86979" i="2"/>
  <c r="K86980" i="2"/>
  <c r="K86981" i="2"/>
  <c r="K86982" i="2"/>
  <c r="K86983" i="2"/>
  <c r="K86984" i="2"/>
  <c r="K86985" i="2"/>
  <c r="K86986" i="2"/>
  <c r="K86987" i="2"/>
  <c r="K86988" i="2"/>
  <c r="K86989" i="2"/>
  <c r="K86990" i="2"/>
  <c r="K86991" i="2"/>
  <c r="K86992" i="2"/>
  <c r="K86993" i="2"/>
  <c r="K86994" i="2"/>
  <c r="K86995" i="2"/>
  <c r="K86996" i="2"/>
  <c r="K86997" i="2"/>
  <c r="K86998" i="2"/>
  <c r="K86999" i="2"/>
  <c r="K87000" i="2"/>
  <c r="K87001" i="2"/>
  <c r="K87002" i="2"/>
  <c r="K87003" i="2"/>
  <c r="K87004" i="2"/>
  <c r="K87005" i="2"/>
  <c r="K87006" i="2"/>
  <c r="K87007" i="2"/>
  <c r="K87008" i="2"/>
  <c r="K87009" i="2"/>
  <c r="K87010" i="2"/>
  <c r="K87011" i="2"/>
  <c r="K87012" i="2"/>
  <c r="K87013" i="2"/>
  <c r="K87014" i="2"/>
  <c r="K87015" i="2"/>
  <c r="K87016" i="2"/>
  <c r="K87017" i="2"/>
  <c r="K87018" i="2"/>
  <c r="K87019" i="2"/>
  <c r="K87020" i="2"/>
  <c r="K87021" i="2"/>
  <c r="K87022" i="2"/>
  <c r="K87023" i="2"/>
  <c r="K87024" i="2"/>
  <c r="K87025" i="2"/>
  <c r="K87026" i="2"/>
  <c r="K87027" i="2"/>
  <c r="K87028" i="2"/>
  <c r="K87029" i="2"/>
  <c r="K87030" i="2"/>
  <c r="K87031" i="2"/>
  <c r="K87032" i="2"/>
  <c r="K87033" i="2"/>
  <c r="K87034" i="2"/>
  <c r="K87035" i="2"/>
  <c r="K87036" i="2"/>
  <c r="K87037" i="2"/>
  <c r="K87038" i="2"/>
  <c r="K87039" i="2"/>
  <c r="K87040" i="2"/>
  <c r="K87041" i="2"/>
  <c r="K87042" i="2"/>
  <c r="K87043" i="2"/>
  <c r="K87044" i="2"/>
  <c r="K87045" i="2"/>
  <c r="K87046" i="2"/>
  <c r="K87047" i="2"/>
  <c r="K87048" i="2"/>
  <c r="K87049" i="2"/>
  <c r="K87050" i="2"/>
  <c r="K87051" i="2"/>
  <c r="K87052" i="2"/>
  <c r="K87053" i="2"/>
  <c r="K87054" i="2"/>
  <c r="K87055" i="2"/>
  <c r="K87056" i="2"/>
  <c r="K87057" i="2"/>
  <c r="K87058" i="2"/>
  <c r="K87059" i="2"/>
  <c r="K87060" i="2"/>
  <c r="K87061" i="2"/>
  <c r="K87062" i="2"/>
  <c r="K87063" i="2"/>
  <c r="K87064" i="2"/>
  <c r="K87065" i="2"/>
  <c r="K87066" i="2"/>
  <c r="K87067" i="2"/>
  <c r="K87068" i="2"/>
  <c r="K87069" i="2"/>
  <c r="K87070" i="2"/>
  <c r="K87071" i="2"/>
  <c r="K87072" i="2"/>
  <c r="K87073" i="2"/>
  <c r="K87074" i="2"/>
  <c r="K87075" i="2"/>
  <c r="K87076" i="2"/>
  <c r="K87077" i="2"/>
  <c r="K87078" i="2"/>
  <c r="K87079" i="2"/>
  <c r="K87080" i="2"/>
  <c r="K87081" i="2"/>
  <c r="K87082" i="2"/>
  <c r="K87083" i="2"/>
  <c r="K87084" i="2"/>
  <c r="K87085" i="2"/>
  <c r="K87086" i="2"/>
  <c r="K87087" i="2"/>
  <c r="K87088" i="2"/>
  <c r="K87089" i="2"/>
  <c r="K87090" i="2"/>
  <c r="K87091" i="2"/>
  <c r="K87092" i="2"/>
  <c r="K87093" i="2"/>
  <c r="K87094" i="2"/>
  <c r="K87095" i="2"/>
  <c r="K87096" i="2"/>
  <c r="K87097" i="2"/>
  <c r="K87098" i="2"/>
  <c r="K87099" i="2"/>
  <c r="K87100" i="2"/>
  <c r="K87101" i="2"/>
  <c r="K87102" i="2"/>
  <c r="K87103" i="2"/>
  <c r="K87104" i="2"/>
  <c r="K87105" i="2"/>
  <c r="K87106" i="2"/>
  <c r="K87107" i="2"/>
  <c r="K87108" i="2"/>
  <c r="K87109" i="2"/>
  <c r="K87110" i="2"/>
  <c r="K87111" i="2"/>
  <c r="K87112" i="2"/>
  <c r="K87113" i="2"/>
  <c r="K87114" i="2"/>
  <c r="K87115" i="2"/>
  <c r="K87116" i="2"/>
  <c r="K87117" i="2"/>
  <c r="K87118" i="2"/>
  <c r="K87119" i="2"/>
  <c r="K87120" i="2"/>
  <c r="K87121" i="2"/>
  <c r="K87122" i="2"/>
  <c r="K87123" i="2"/>
  <c r="K87124" i="2"/>
  <c r="K87125" i="2"/>
  <c r="K87126" i="2"/>
  <c r="K87127" i="2"/>
  <c r="K87128" i="2"/>
  <c r="K87129" i="2"/>
  <c r="K87130" i="2"/>
  <c r="K87131" i="2"/>
  <c r="K87132" i="2"/>
  <c r="K87133" i="2"/>
  <c r="K87134" i="2"/>
  <c r="K87135" i="2"/>
  <c r="K87136" i="2"/>
  <c r="K87137" i="2"/>
  <c r="K87138" i="2"/>
  <c r="K87139" i="2"/>
  <c r="K87140" i="2"/>
  <c r="K87141" i="2"/>
  <c r="K87142" i="2"/>
  <c r="K87143" i="2"/>
  <c r="K87144" i="2"/>
  <c r="K87145" i="2"/>
  <c r="K87146" i="2"/>
  <c r="K87147" i="2"/>
  <c r="K87148" i="2"/>
  <c r="K87149" i="2"/>
  <c r="K87150" i="2"/>
  <c r="K87151" i="2"/>
  <c r="K87152" i="2"/>
  <c r="K87153" i="2"/>
  <c r="K87154" i="2"/>
  <c r="K87155" i="2"/>
  <c r="K87156" i="2"/>
  <c r="K87157" i="2"/>
  <c r="K87158" i="2"/>
  <c r="K87159" i="2"/>
  <c r="K87160" i="2"/>
  <c r="K87161" i="2"/>
  <c r="K87162" i="2"/>
  <c r="K87163" i="2"/>
  <c r="K87164" i="2"/>
  <c r="K87165" i="2"/>
  <c r="K87166" i="2"/>
  <c r="K87167" i="2"/>
  <c r="K87168" i="2"/>
  <c r="K87169" i="2"/>
  <c r="K87170" i="2"/>
  <c r="K87171" i="2"/>
  <c r="K87172" i="2"/>
  <c r="K87173" i="2"/>
  <c r="K87174" i="2"/>
  <c r="K87175" i="2"/>
  <c r="K87176" i="2"/>
  <c r="K87177" i="2"/>
  <c r="K87178" i="2"/>
  <c r="K87179" i="2"/>
  <c r="K87180" i="2"/>
  <c r="K87181" i="2"/>
  <c r="K87182" i="2"/>
  <c r="K87183" i="2"/>
  <c r="K87184" i="2"/>
  <c r="K87185" i="2"/>
  <c r="K87186" i="2"/>
  <c r="K87187" i="2"/>
  <c r="K87188" i="2"/>
  <c r="K87189" i="2"/>
  <c r="K87190" i="2"/>
  <c r="K87191" i="2"/>
  <c r="K87192" i="2"/>
  <c r="K87193" i="2"/>
  <c r="K87194" i="2"/>
  <c r="K87195" i="2"/>
  <c r="K87196" i="2"/>
  <c r="K87197" i="2"/>
  <c r="K87198" i="2"/>
  <c r="K87199" i="2"/>
  <c r="K87200" i="2"/>
  <c r="K87201" i="2"/>
  <c r="K87202" i="2"/>
  <c r="K87203" i="2"/>
  <c r="K87204" i="2"/>
  <c r="K87205" i="2"/>
  <c r="K87206" i="2"/>
  <c r="K87207" i="2"/>
  <c r="K87208" i="2"/>
  <c r="K87209" i="2"/>
  <c r="K87210" i="2"/>
  <c r="K87211" i="2"/>
  <c r="K87212" i="2"/>
  <c r="K87213" i="2"/>
  <c r="K87214" i="2"/>
  <c r="K87215" i="2"/>
  <c r="K87216" i="2"/>
  <c r="K87217" i="2"/>
  <c r="K87218" i="2"/>
  <c r="K87219" i="2"/>
  <c r="K87220" i="2"/>
  <c r="K87221" i="2"/>
  <c r="K87222" i="2"/>
  <c r="K87223" i="2"/>
  <c r="K87224" i="2"/>
  <c r="K87225" i="2"/>
  <c r="K87226" i="2"/>
  <c r="K87227" i="2"/>
  <c r="K87228" i="2"/>
  <c r="K87229" i="2"/>
  <c r="K87230" i="2"/>
  <c r="K87231" i="2"/>
  <c r="K87232" i="2"/>
  <c r="K87233" i="2"/>
  <c r="K87234" i="2"/>
  <c r="K87235" i="2"/>
  <c r="K87236" i="2"/>
  <c r="K87237" i="2"/>
  <c r="K87238" i="2"/>
  <c r="K87239" i="2"/>
  <c r="K87240" i="2"/>
  <c r="K87241" i="2"/>
  <c r="K87242" i="2"/>
  <c r="K87243" i="2"/>
  <c r="K87244" i="2"/>
  <c r="K87245" i="2"/>
  <c r="K87246" i="2"/>
  <c r="K87247" i="2"/>
  <c r="K87248" i="2"/>
  <c r="K87249" i="2"/>
  <c r="K87250" i="2"/>
  <c r="K87251" i="2"/>
  <c r="K87252" i="2"/>
  <c r="K87253" i="2"/>
  <c r="K87254" i="2"/>
  <c r="K87255" i="2"/>
  <c r="K87256" i="2"/>
  <c r="K87257" i="2"/>
  <c r="K87258" i="2"/>
  <c r="K87259" i="2"/>
  <c r="K87260" i="2"/>
  <c r="K87261" i="2"/>
  <c r="K87262" i="2"/>
  <c r="K87263" i="2"/>
  <c r="K87264" i="2"/>
  <c r="K87265" i="2"/>
  <c r="K87266" i="2"/>
  <c r="K87267" i="2"/>
  <c r="K87268" i="2"/>
  <c r="K87269" i="2"/>
  <c r="K87270" i="2"/>
  <c r="K87271" i="2"/>
  <c r="K87272" i="2"/>
  <c r="K87273" i="2"/>
  <c r="K87274" i="2"/>
  <c r="K87275" i="2"/>
  <c r="K87276" i="2"/>
  <c r="K87277" i="2"/>
  <c r="K87278" i="2"/>
  <c r="K87279" i="2"/>
  <c r="K87280" i="2"/>
  <c r="K87281" i="2"/>
  <c r="K87282" i="2"/>
  <c r="K87283" i="2"/>
  <c r="K87284" i="2"/>
  <c r="K87285" i="2"/>
  <c r="K87286" i="2"/>
  <c r="K87287" i="2"/>
  <c r="K87288" i="2"/>
  <c r="K87289" i="2"/>
  <c r="K87290" i="2"/>
  <c r="K87291" i="2"/>
  <c r="K87292" i="2"/>
  <c r="K87293" i="2"/>
  <c r="K87294" i="2"/>
  <c r="K87295" i="2"/>
  <c r="K87296" i="2"/>
  <c r="K87297" i="2"/>
  <c r="K87298" i="2"/>
  <c r="K87299" i="2"/>
  <c r="K87300" i="2"/>
  <c r="K87301" i="2"/>
  <c r="K87302" i="2"/>
  <c r="K87303" i="2"/>
  <c r="K87304" i="2"/>
  <c r="K87305" i="2"/>
  <c r="K87306" i="2"/>
  <c r="K87307" i="2"/>
  <c r="K87308" i="2"/>
  <c r="K87309" i="2"/>
  <c r="K87310" i="2"/>
  <c r="K87311" i="2"/>
  <c r="K87312" i="2"/>
  <c r="K87313" i="2"/>
  <c r="K87314" i="2"/>
  <c r="K87315" i="2"/>
  <c r="K87316" i="2"/>
  <c r="K87317" i="2"/>
  <c r="K87318" i="2"/>
  <c r="K87319" i="2"/>
  <c r="K87320" i="2"/>
  <c r="K87321" i="2"/>
  <c r="K87322" i="2"/>
  <c r="K87323" i="2"/>
  <c r="K87324" i="2"/>
  <c r="K87325" i="2"/>
  <c r="K87326" i="2"/>
  <c r="K87327" i="2"/>
  <c r="K87328" i="2"/>
  <c r="K87329" i="2"/>
  <c r="K87330" i="2"/>
  <c r="K87331" i="2"/>
  <c r="K87332" i="2"/>
  <c r="K87333" i="2"/>
  <c r="K87334" i="2"/>
  <c r="K87335" i="2"/>
  <c r="K87336" i="2"/>
  <c r="K87337" i="2"/>
  <c r="K87338" i="2"/>
  <c r="K87339" i="2"/>
  <c r="K87340" i="2"/>
  <c r="K87341" i="2"/>
  <c r="K87342" i="2"/>
  <c r="K87343" i="2"/>
  <c r="K87344" i="2"/>
  <c r="K87345" i="2"/>
  <c r="K87346" i="2"/>
  <c r="K87347" i="2"/>
  <c r="K87348" i="2"/>
  <c r="K87349" i="2"/>
  <c r="K87350" i="2"/>
  <c r="K87351" i="2"/>
  <c r="K87352" i="2"/>
  <c r="K87353" i="2"/>
  <c r="K87354" i="2"/>
  <c r="K87355" i="2"/>
  <c r="K87356" i="2"/>
  <c r="K87357" i="2"/>
  <c r="K87358" i="2"/>
  <c r="K87359" i="2"/>
  <c r="K87360" i="2"/>
  <c r="K87361" i="2"/>
  <c r="K87362" i="2"/>
  <c r="K87363" i="2"/>
  <c r="K87364" i="2"/>
  <c r="K87365" i="2"/>
  <c r="K87366" i="2"/>
  <c r="K87367" i="2"/>
  <c r="K87368" i="2"/>
  <c r="K87369" i="2"/>
  <c r="K87370" i="2"/>
  <c r="K87371" i="2"/>
  <c r="K87372" i="2"/>
  <c r="K87373" i="2"/>
  <c r="K87374" i="2"/>
  <c r="K87375" i="2"/>
  <c r="K87376" i="2"/>
  <c r="K87377" i="2"/>
  <c r="K87378" i="2"/>
  <c r="K87379" i="2"/>
  <c r="K87380" i="2"/>
  <c r="K87381" i="2"/>
  <c r="K87382" i="2"/>
  <c r="K87383" i="2"/>
  <c r="K87384" i="2"/>
  <c r="K87385" i="2"/>
  <c r="K87386" i="2"/>
  <c r="K87387" i="2"/>
  <c r="K87388" i="2"/>
  <c r="K87389" i="2"/>
  <c r="K87390" i="2"/>
  <c r="K87391" i="2"/>
  <c r="K87392" i="2"/>
  <c r="K87393" i="2"/>
  <c r="K87394" i="2"/>
  <c r="K87395" i="2"/>
  <c r="K87396" i="2"/>
  <c r="K87397" i="2"/>
  <c r="K87398" i="2"/>
  <c r="K87399" i="2"/>
  <c r="K87400" i="2"/>
  <c r="K87401" i="2"/>
  <c r="K87402" i="2"/>
  <c r="K87403" i="2"/>
  <c r="K87404" i="2"/>
  <c r="K87405" i="2"/>
  <c r="K87406" i="2"/>
  <c r="K87407" i="2"/>
  <c r="K87408" i="2"/>
  <c r="K87409" i="2"/>
  <c r="K87410" i="2"/>
  <c r="K87411" i="2"/>
  <c r="K87412" i="2"/>
  <c r="K87413" i="2"/>
  <c r="K87414" i="2"/>
  <c r="K87415" i="2"/>
  <c r="K87416" i="2"/>
  <c r="K87417" i="2"/>
  <c r="K87418" i="2"/>
  <c r="K87419" i="2"/>
  <c r="K87420" i="2"/>
  <c r="K87421" i="2"/>
  <c r="K87422" i="2"/>
  <c r="K87423" i="2"/>
  <c r="K87424" i="2"/>
  <c r="K87425" i="2"/>
  <c r="K87426" i="2"/>
  <c r="K87427" i="2"/>
  <c r="K87428" i="2"/>
  <c r="K87429" i="2"/>
  <c r="K87430" i="2"/>
  <c r="K87431" i="2"/>
  <c r="K87432" i="2"/>
  <c r="K87433" i="2"/>
  <c r="K87434" i="2"/>
  <c r="K87435" i="2"/>
  <c r="K87436" i="2"/>
  <c r="K87437" i="2"/>
  <c r="K87438" i="2"/>
  <c r="K87439" i="2"/>
  <c r="K87440" i="2"/>
  <c r="K87441" i="2"/>
  <c r="K87442" i="2"/>
  <c r="K87443" i="2"/>
  <c r="K87444" i="2"/>
  <c r="K87445" i="2"/>
  <c r="K87446" i="2"/>
  <c r="K87447" i="2"/>
  <c r="K87448" i="2"/>
  <c r="K87449" i="2"/>
  <c r="K87450" i="2"/>
  <c r="K87451" i="2"/>
  <c r="K87452" i="2"/>
  <c r="K87453" i="2"/>
  <c r="K87454" i="2"/>
  <c r="K87455" i="2"/>
  <c r="K87456" i="2"/>
  <c r="K87457" i="2"/>
  <c r="K87458" i="2"/>
  <c r="K87459" i="2"/>
  <c r="K87460" i="2"/>
  <c r="K87461" i="2"/>
  <c r="K87462" i="2"/>
  <c r="K87463" i="2"/>
  <c r="K87464" i="2"/>
  <c r="K87465" i="2"/>
  <c r="K87466" i="2"/>
  <c r="K87467" i="2"/>
  <c r="K87468" i="2"/>
  <c r="K87469" i="2"/>
  <c r="K87470" i="2"/>
  <c r="K87471" i="2"/>
  <c r="K87472" i="2"/>
  <c r="K87473" i="2"/>
  <c r="K87474" i="2"/>
  <c r="K87475" i="2"/>
  <c r="K87476" i="2"/>
  <c r="K87477" i="2"/>
  <c r="K87478" i="2"/>
  <c r="K87479" i="2"/>
  <c r="K87480" i="2"/>
  <c r="K87481" i="2"/>
  <c r="K87482" i="2"/>
  <c r="K87483" i="2"/>
  <c r="K87484" i="2"/>
  <c r="K87485" i="2"/>
  <c r="K87486" i="2"/>
  <c r="K87487" i="2"/>
  <c r="K87488" i="2"/>
  <c r="K87489" i="2"/>
  <c r="K87490" i="2"/>
  <c r="K87491" i="2"/>
  <c r="K87492" i="2"/>
  <c r="K87493" i="2"/>
  <c r="K87494" i="2"/>
  <c r="K87495" i="2"/>
  <c r="K87496" i="2"/>
  <c r="K87497" i="2"/>
  <c r="K87498" i="2"/>
  <c r="K87499" i="2"/>
  <c r="K87500" i="2"/>
  <c r="K87501" i="2"/>
  <c r="K87502" i="2"/>
  <c r="K87503" i="2"/>
  <c r="K87504" i="2"/>
  <c r="K87505" i="2"/>
  <c r="K87506" i="2"/>
  <c r="K87507" i="2"/>
  <c r="K87508" i="2"/>
  <c r="K87509" i="2"/>
  <c r="K87510" i="2"/>
  <c r="K87511" i="2"/>
  <c r="K87512" i="2"/>
  <c r="K87513" i="2"/>
  <c r="K87514" i="2"/>
  <c r="K87515" i="2"/>
  <c r="K87516" i="2"/>
  <c r="K87517" i="2"/>
  <c r="K87518" i="2"/>
  <c r="K87519" i="2"/>
  <c r="K87520" i="2"/>
  <c r="K87521" i="2"/>
  <c r="K87522" i="2"/>
  <c r="K87523" i="2"/>
  <c r="K87524" i="2"/>
  <c r="K87525" i="2"/>
  <c r="K87526" i="2"/>
  <c r="K87527" i="2"/>
  <c r="K87528" i="2"/>
  <c r="K87529" i="2"/>
  <c r="K87530" i="2"/>
  <c r="K87531" i="2"/>
  <c r="K87532" i="2"/>
  <c r="K87533" i="2"/>
  <c r="K87534" i="2"/>
  <c r="K87535" i="2"/>
  <c r="K87536" i="2"/>
  <c r="K87537" i="2"/>
  <c r="K87538" i="2"/>
  <c r="K87539" i="2"/>
  <c r="K87540" i="2"/>
  <c r="K87541" i="2"/>
  <c r="K87542" i="2"/>
  <c r="K87543" i="2"/>
  <c r="K87544" i="2"/>
  <c r="K87545" i="2"/>
  <c r="K87546" i="2"/>
  <c r="K87547" i="2"/>
  <c r="K87548" i="2"/>
  <c r="K87549" i="2"/>
  <c r="K87550" i="2"/>
  <c r="K87551" i="2"/>
  <c r="K87552" i="2"/>
  <c r="K87553" i="2"/>
  <c r="K87554" i="2"/>
  <c r="K87555" i="2"/>
  <c r="K87556" i="2"/>
  <c r="K87557" i="2"/>
  <c r="K87558" i="2"/>
  <c r="K87559" i="2"/>
  <c r="K87560" i="2"/>
  <c r="K87561" i="2"/>
  <c r="K87562" i="2"/>
  <c r="K87563" i="2"/>
  <c r="K87564" i="2"/>
  <c r="K87565" i="2"/>
  <c r="K87566" i="2"/>
  <c r="K87567" i="2"/>
  <c r="K87568" i="2"/>
  <c r="K87569" i="2"/>
  <c r="K87570" i="2"/>
  <c r="K87571" i="2"/>
  <c r="K87572" i="2"/>
  <c r="K87573" i="2"/>
  <c r="K87574" i="2"/>
  <c r="K87575" i="2"/>
  <c r="K87576" i="2"/>
  <c r="K87577" i="2"/>
  <c r="K87578" i="2"/>
  <c r="K87579" i="2"/>
  <c r="K87580" i="2"/>
  <c r="K87581" i="2"/>
  <c r="K87582" i="2"/>
  <c r="K87583" i="2"/>
  <c r="K87584" i="2"/>
  <c r="K87585" i="2"/>
  <c r="K87586" i="2"/>
  <c r="K87587" i="2"/>
  <c r="K87588" i="2"/>
  <c r="K87589" i="2"/>
  <c r="K87590" i="2"/>
  <c r="K87591" i="2"/>
  <c r="K87592" i="2"/>
  <c r="K87593" i="2"/>
  <c r="K87594" i="2"/>
  <c r="K87595" i="2"/>
  <c r="K87596" i="2"/>
  <c r="K87597" i="2"/>
  <c r="K87598" i="2"/>
  <c r="K87599" i="2"/>
  <c r="K87600" i="2"/>
  <c r="K87601" i="2"/>
  <c r="K87602" i="2"/>
  <c r="K87603" i="2"/>
  <c r="K87604" i="2"/>
  <c r="K87605" i="2"/>
  <c r="K87606" i="2"/>
  <c r="K87607" i="2"/>
  <c r="K87608" i="2"/>
  <c r="K87609" i="2"/>
  <c r="K87610" i="2"/>
  <c r="K87611" i="2"/>
  <c r="K87612" i="2"/>
  <c r="K87613" i="2"/>
  <c r="K87614" i="2"/>
  <c r="K87615" i="2"/>
  <c r="K87616" i="2"/>
  <c r="K87617" i="2"/>
  <c r="K87618" i="2"/>
  <c r="K87619" i="2"/>
  <c r="K87620" i="2"/>
  <c r="K87621" i="2"/>
  <c r="K87622" i="2"/>
  <c r="K87623" i="2"/>
  <c r="K87624" i="2"/>
  <c r="K87625" i="2"/>
  <c r="K87626" i="2"/>
  <c r="K87627" i="2"/>
  <c r="K87628" i="2"/>
  <c r="K87629" i="2"/>
  <c r="K87630" i="2"/>
  <c r="K87631" i="2"/>
  <c r="K87632" i="2"/>
  <c r="K87633" i="2"/>
  <c r="K87634" i="2"/>
  <c r="K87635" i="2"/>
  <c r="K87636" i="2"/>
  <c r="K87637" i="2"/>
  <c r="K87638" i="2"/>
  <c r="K87639" i="2"/>
  <c r="K87640" i="2"/>
  <c r="K87641" i="2"/>
  <c r="K87642" i="2"/>
  <c r="K87643" i="2"/>
  <c r="K87644" i="2"/>
  <c r="K87645" i="2"/>
  <c r="K87646" i="2"/>
  <c r="K87647" i="2"/>
  <c r="K87648" i="2"/>
  <c r="K87649" i="2"/>
  <c r="K87650" i="2"/>
  <c r="K87651" i="2"/>
  <c r="K87652" i="2"/>
  <c r="K87653" i="2"/>
  <c r="K87654" i="2"/>
  <c r="K87655" i="2"/>
  <c r="K87656" i="2"/>
  <c r="K87657" i="2"/>
  <c r="K87658" i="2"/>
  <c r="K87659" i="2"/>
  <c r="K87660" i="2"/>
  <c r="K87661" i="2"/>
  <c r="K87662" i="2"/>
  <c r="K87663" i="2"/>
  <c r="K87664" i="2"/>
  <c r="K87665" i="2"/>
  <c r="K87666" i="2"/>
  <c r="K87667" i="2"/>
  <c r="K87668" i="2"/>
  <c r="K87669" i="2"/>
  <c r="K87670" i="2"/>
  <c r="K87671" i="2"/>
  <c r="K87672" i="2"/>
  <c r="K87673" i="2"/>
  <c r="K87674" i="2"/>
  <c r="K87675" i="2"/>
  <c r="K87676" i="2"/>
  <c r="K87677" i="2"/>
  <c r="K87678" i="2"/>
  <c r="K87679" i="2"/>
  <c r="K87680" i="2"/>
  <c r="K87681" i="2"/>
  <c r="K87682" i="2"/>
  <c r="K87683" i="2"/>
  <c r="K87684" i="2"/>
  <c r="K87685" i="2"/>
  <c r="K87686" i="2"/>
  <c r="K87687" i="2"/>
  <c r="K87688" i="2"/>
  <c r="K87689" i="2"/>
  <c r="K87690" i="2"/>
  <c r="K87691" i="2"/>
  <c r="K87692" i="2"/>
  <c r="K87693" i="2"/>
  <c r="K87694" i="2"/>
  <c r="K87695" i="2"/>
  <c r="K87696" i="2"/>
  <c r="K87697" i="2"/>
  <c r="K87698" i="2"/>
  <c r="K87699" i="2"/>
  <c r="K87700" i="2"/>
  <c r="K87701" i="2"/>
  <c r="K87702" i="2"/>
  <c r="K87703" i="2"/>
  <c r="K87704" i="2"/>
  <c r="K87705" i="2"/>
  <c r="K87706" i="2"/>
  <c r="K87707" i="2"/>
  <c r="K87708" i="2"/>
  <c r="K87709" i="2"/>
  <c r="K87710" i="2"/>
  <c r="K87711" i="2"/>
  <c r="K87712" i="2"/>
  <c r="K87713" i="2"/>
  <c r="K87714" i="2"/>
  <c r="K87715" i="2"/>
  <c r="K87716" i="2"/>
  <c r="K87717" i="2"/>
  <c r="K87718" i="2"/>
  <c r="K87719" i="2"/>
  <c r="K87720" i="2"/>
  <c r="K87721" i="2"/>
  <c r="K87722" i="2"/>
  <c r="K87723" i="2"/>
  <c r="K87724" i="2"/>
  <c r="K87725" i="2"/>
  <c r="K87726" i="2"/>
  <c r="K87727" i="2"/>
  <c r="K87728" i="2"/>
  <c r="K87729" i="2"/>
  <c r="K87730" i="2"/>
  <c r="K87731" i="2"/>
  <c r="K87732" i="2"/>
  <c r="K87733" i="2"/>
  <c r="K87734" i="2"/>
  <c r="K87735" i="2"/>
  <c r="K87736" i="2"/>
  <c r="K87737" i="2"/>
  <c r="K87738" i="2"/>
  <c r="K87739" i="2"/>
  <c r="K87740" i="2"/>
  <c r="K87741" i="2"/>
  <c r="K87742" i="2"/>
  <c r="K87743" i="2"/>
  <c r="K87744" i="2"/>
  <c r="K87745" i="2"/>
  <c r="K87746" i="2"/>
  <c r="K87747" i="2"/>
  <c r="K87748" i="2"/>
  <c r="K87749" i="2"/>
  <c r="K87750" i="2"/>
  <c r="K87751" i="2"/>
  <c r="K87752" i="2"/>
  <c r="K87753" i="2"/>
  <c r="K87754" i="2"/>
  <c r="K87755" i="2"/>
  <c r="K87756" i="2"/>
  <c r="K87757" i="2"/>
  <c r="K87758" i="2"/>
  <c r="K87759" i="2"/>
  <c r="K87760" i="2"/>
  <c r="K87761" i="2"/>
  <c r="K87762" i="2"/>
  <c r="K87763" i="2"/>
  <c r="K87764" i="2"/>
  <c r="K87765" i="2"/>
  <c r="K87766" i="2"/>
  <c r="K87767" i="2"/>
  <c r="K87768" i="2"/>
  <c r="K87769" i="2"/>
  <c r="K87770" i="2"/>
  <c r="K87771" i="2"/>
  <c r="K87772" i="2"/>
  <c r="K87773" i="2"/>
  <c r="K87774" i="2"/>
  <c r="K87775" i="2"/>
  <c r="K87776" i="2"/>
  <c r="K87777" i="2"/>
  <c r="K87778" i="2"/>
  <c r="K87779" i="2"/>
  <c r="K87780" i="2"/>
  <c r="K87781" i="2"/>
  <c r="K87782" i="2"/>
  <c r="K87783" i="2"/>
  <c r="K87784" i="2"/>
  <c r="K87785" i="2"/>
  <c r="K87786" i="2"/>
  <c r="K87787" i="2"/>
  <c r="K87788" i="2"/>
  <c r="K87789" i="2"/>
  <c r="K87790" i="2"/>
  <c r="K87791" i="2"/>
  <c r="K87792" i="2"/>
  <c r="K87793" i="2"/>
  <c r="K87794" i="2"/>
  <c r="K87795" i="2"/>
  <c r="K87796" i="2"/>
  <c r="K87797" i="2"/>
  <c r="K87798" i="2"/>
  <c r="K87799" i="2"/>
  <c r="K87800" i="2"/>
  <c r="K87801" i="2"/>
  <c r="K87802" i="2"/>
  <c r="K87803" i="2"/>
  <c r="K87804" i="2"/>
  <c r="K87805" i="2"/>
  <c r="K87806" i="2"/>
  <c r="K87807" i="2"/>
  <c r="K87808" i="2"/>
  <c r="K87809" i="2"/>
  <c r="K87810" i="2"/>
  <c r="K87811" i="2"/>
  <c r="K87812" i="2"/>
  <c r="K87813" i="2"/>
  <c r="K87814" i="2"/>
  <c r="K87815" i="2"/>
  <c r="K87816" i="2"/>
  <c r="K87817" i="2"/>
  <c r="K87818" i="2"/>
  <c r="K87819" i="2"/>
  <c r="K87820" i="2"/>
  <c r="K87821" i="2"/>
  <c r="K87822" i="2"/>
  <c r="K87823" i="2"/>
  <c r="K87824" i="2"/>
  <c r="K87825" i="2"/>
  <c r="K87826" i="2"/>
  <c r="K87827" i="2"/>
  <c r="K87828" i="2"/>
  <c r="K87829" i="2"/>
  <c r="K87830" i="2"/>
  <c r="K87831" i="2"/>
  <c r="K87832" i="2"/>
  <c r="K87833" i="2"/>
  <c r="K87834" i="2"/>
  <c r="K87835" i="2"/>
  <c r="K87836" i="2"/>
  <c r="K87837" i="2"/>
  <c r="K87838" i="2"/>
  <c r="K87839" i="2"/>
  <c r="K87840" i="2"/>
  <c r="K87841" i="2"/>
  <c r="K87842" i="2"/>
  <c r="K87843" i="2"/>
  <c r="K87844" i="2"/>
  <c r="K87845" i="2"/>
  <c r="K87846" i="2"/>
  <c r="K87847" i="2"/>
  <c r="K87848" i="2"/>
  <c r="K87849" i="2"/>
  <c r="K87850" i="2"/>
  <c r="K87851" i="2"/>
  <c r="K87852" i="2"/>
  <c r="K87853" i="2"/>
  <c r="K87854" i="2"/>
  <c r="K87855" i="2"/>
  <c r="K87856" i="2"/>
  <c r="K87857" i="2"/>
  <c r="K87858" i="2"/>
  <c r="K87859" i="2"/>
  <c r="K87860" i="2"/>
  <c r="K87861" i="2"/>
  <c r="K87862" i="2"/>
  <c r="K87863" i="2"/>
  <c r="K87864" i="2"/>
  <c r="K87865" i="2"/>
  <c r="K87866" i="2"/>
  <c r="K87867" i="2"/>
  <c r="K87868" i="2"/>
  <c r="K87869" i="2"/>
  <c r="K87870" i="2"/>
  <c r="K87871" i="2"/>
  <c r="K87872" i="2"/>
  <c r="K87873" i="2"/>
  <c r="K87874" i="2"/>
  <c r="K87875" i="2"/>
  <c r="K87876" i="2"/>
  <c r="K87877" i="2"/>
  <c r="K87878" i="2"/>
  <c r="K87879" i="2"/>
  <c r="K87880" i="2"/>
  <c r="K87881" i="2"/>
  <c r="K87882" i="2"/>
  <c r="K87883" i="2"/>
  <c r="K87884" i="2"/>
  <c r="K87885" i="2"/>
  <c r="K87886" i="2"/>
  <c r="K87887" i="2"/>
  <c r="K87888" i="2"/>
  <c r="K87889" i="2"/>
  <c r="K87890" i="2"/>
  <c r="K87891" i="2"/>
  <c r="K87892" i="2"/>
  <c r="K87893" i="2"/>
  <c r="K87894" i="2"/>
  <c r="K87895" i="2"/>
  <c r="K87896" i="2"/>
  <c r="K87897" i="2"/>
  <c r="K87898" i="2"/>
  <c r="K87899" i="2"/>
  <c r="K87900" i="2"/>
  <c r="K87901" i="2"/>
  <c r="K87902" i="2"/>
  <c r="K87903" i="2"/>
  <c r="K87904" i="2"/>
  <c r="K87905" i="2"/>
  <c r="K87906" i="2"/>
  <c r="K87907" i="2"/>
  <c r="K87908" i="2"/>
  <c r="K87909" i="2"/>
  <c r="K87910" i="2"/>
  <c r="K87911" i="2"/>
  <c r="K87912" i="2"/>
  <c r="K87913" i="2"/>
  <c r="K87914" i="2"/>
  <c r="K87915" i="2"/>
  <c r="K87916" i="2"/>
  <c r="K87917" i="2"/>
  <c r="K87918" i="2"/>
  <c r="K87919" i="2"/>
  <c r="K87920" i="2"/>
  <c r="K87921" i="2"/>
  <c r="K87922" i="2"/>
  <c r="K87923" i="2"/>
  <c r="K87924" i="2"/>
  <c r="K87925" i="2"/>
  <c r="K87926" i="2"/>
  <c r="K87927" i="2"/>
  <c r="K87928" i="2"/>
  <c r="K87929" i="2"/>
  <c r="K87930" i="2"/>
  <c r="K87931" i="2"/>
  <c r="K87932" i="2"/>
  <c r="K87933" i="2"/>
  <c r="K87934" i="2"/>
  <c r="K87935" i="2"/>
  <c r="K87936" i="2"/>
  <c r="K87937" i="2"/>
  <c r="K87938" i="2"/>
  <c r="K87939" i="2"/>
  <c r="K87940" i="2"/>
  <c r="K87941" i="2"/>
  <c r="K87942" i="2"/>
  <c r="K87943" i="2"/>
  <c r="K87944" i="2"/>
  <c r="K87945" i="2"/>
  <c r="K87946" i="2"/>
  <c r="K87947" i="2"/>
  <c r="K87948" i="2"/>
  <c r="K87949" i="2"/>
  <c r="K87950" i="2"/>
  <c r="K87951" i="2"/>
  <c r="K87952" i="2"/>
  <c r="K87953" i="2"/>
  <c r="K87954" i="2"/>
  <c r="K87955" i="2"/>
  <c r="K87956" i="2"/>
  <c r="K87957" i="2"/>
  <c r="K87958" i="2"/>
  <c r="K87959" i="2"/>
  <c r="K87960" i="2"/>
  <c r="K87961" i="2"/>
  <c r="K87962" i="2"/>
  <c r="K87963" i="2"/>
  <c r="K87964" i="2"/>
  <c r="K87965" i="2"/>
  <c r="K87966" i="2"/>
  <c r="K87967" i="2"/>
  <c r="K87968" i="2"/>
  <c r="K87969" i="2"/>
  <c r="K87970" i="2"/>
  <c r="K87971" i="2"/>
  <c r="K87972" i="2"/>
  <c r="K87973" i="2"/>
  <c r="K87974" i="2"/>
  <c r="K87975" i="2"/>
  <c r="K87976" i="2"/>
  <c r="K87977" i="2"/>
  <c r="K87978" i="2"/>
  <c r="K87979" i="2"/>
  <c r="K87980" i="2"/>
  <c r="K87981" i="2"/>
  <c r="K87982" i="2"/>
  <c r="K87983" i="2"/>
  <c r="K87984" i="2"/>
  <c r="K87985" i="2"/>
  <c r="K87986" i="2"/>
  <c r="K87987" i="2"/>
  <c r="K87988" i="2"/>
  <c r="K87989" i="2"/>
  <c r="K87990" i="2"/>
  <c r="K87991" i="2"/>
  <c r="K87992" i="2"/>
  <c r="K87993" i="2"/>
  <c r="K87994" i="2"/>
  <c r="K87995" i="2"/>
  <c r="K87996" i="2"/>
  <c r="K87997" i="2"/>
  <c r="K87998" i="2"/>
  <c r="K87999" i="2"/>
  <c r="K88000" i="2"/>
  <c r="K88001" i="2"/>
  <c r="K88002" i="2"/>
  <c r="K88003" i="2"/>
  <c r="K88004" i="2"/>
  <c r="K88005" i="2"/>
  <c r="K88006" i="2"/>
  <c r="K88007" i="2"/>
  <c r="K88008" i="2"/>
  <c r="K88009" i="2"/>
  <c r="K88010" i="2"/>
  <c r="K88011" i="2"/>
  <c r="K88012" i="2"/>
  <c r="K88013" i="2"/>
  <c r="K88014" i="2"/>
  <c r="K88015" i="2"/>
  <c r="K88016" i="2"/>
  <c r="K88017" i="2"/>
  <c r="K88018" i="2"/>
  <c r="K88019" i="2"/>
  <c r="K88020" i="2"/>
  <c r="K88021" i="2"/>
  <c r="K88022" i="2"/>
  <c r="K88023" i="2"/>
  <c r="K88024" i="2"/>
  <c r="K88025" i="2"/>
  <c r="K88026" i="2"/>
  <c r="K88027" i="2"/>
  <c r="K88028" i="2"/>
  <c r="K88029" i="2"/>
  <c r="K88030" i="2"/>
  <c r="K88031" i="2"/>
  <c r="K88032" i="2"/>
  <c r="K88033" i="2"/>
  <c r="K88034" i="2"/>
  <c r="K88035" i="2"/>
  <c r="K88036" i="2"/>
  <c r="K88037" i="2"/>
  <c r="K88038" i="2"/>
  <c r="K88039" i="2"/>
  <c r="K88040" i="2"/>
  <c r="K88041" i="2"/>
  <c r="K88042" i="2"/>
  <c r="K88043" i="2"/>
  <c r="K88044" i="2"/>
  <c r="K88045" i="2"/>
  <c r="K88046" i="2"/>
  <c r="K88047" i="2"/>
  <c r="K88048" i="2"/>
  <c r="K88049" i="2"/>
  <c r="K88050" i="2"/>
  <c r="K88051" i="2"/>
  <c r="K88052" i="2"/>
  <c r="K88053" i="2"/>
  <c r="K88054" i="2"/>
  <c r="K88055" i="2"/>
  <c r="K88056" i="2"/>
  <c r="K88057" i="2"/>
  <c r="K88058" i="2"/>
  <c r="K88059" i="2"/>
  <c r="K88060" i="2"/>
  <c r="K88061" i="2"/>
  <c r="K88062" i="2"/>
  <c r="K88063" i="2"/>
  <c r="K88064" i="2"/>
  <c r="K88065" i="2"/>
  <c r="K88066" i="2"/>
  <c r="K88067" i="2"/>
  <c r="K88068" i="2"/>
  <c r="K88069" i="2"/>
  <c r="K88070" i="2"/>
  <c r="K88071" i="2"/>
  <c r="K88072" i="2"/>
  <c r="K88073" i="2"/>
  <c r="K88074" i="2"/>
  <c r="K88075" i="2"/>
  <c r="K88076" i="2"/>
  <c r="K88077" i="2"/>
  <c r="K88078" i="2"/>
  <c r="K88079" i="2"/>
  <c r="K88080" i="2"/>
  <c r="K88081" i="2"/>
  <c r="K88082" i="2"/>
  <c r="K88083" i="2"/>
  <c r="K88084" i="2"/>
  <c r="K88085" i="2"/>
  <c r="K88086" i="2"/>
  <c r="K88087" i="2"/>
  <c r="K88088" i="2"/>
  <c r="K88089" i="2"/>
  <c r="K88090" i="2"/>
  <c r="K88091" i="2"/>
  <c r="K88092" i="2"/>
  <c r="K88093" i="2"/>
  <c r="K88094" i="2"/>
  <c r="K88095" i="2"/>
  <c r="K88096" i="2"/>
  <c r="K88097" i="2"/>
  <c r="K88098" i="2"/>
  <c r="K88099" i="2"/>
  <c r="K88100" i="2"/>
  <c r="K88101" i="2"/>
  <c r="K88102" i="2"/>
  <c r="K88103" i="2"/>
  <c r="K88104" i="2"/>
  <c r="K88105" i="2"/>
  <c r="K88106" i="2"/>
  <c r="K88107" i="2"/>
  <c r="K88108" i="2"/>
  <c r="K88109" i="2"/>
  <c r="K88110" i="2"/>
  <c r="K88111" i="2"/>
  <c r="K88112" i="2"/>
  <c r="K88113" i="2"/>
  <c r="K88114" i="2"/>
  <c r="K88115" i="2"/>
  <c r="K88116" i="2"/>
  <c r="K88117" i="2"/>
  <c r="K88118" i="2"/>
  <c r="K88119" i="2"/>
  <c r="K88120" i="2"/>
  <c r="K88121" i="2"/>
  <c r="K88122" i="2"/>
  <c r="K88123" i="2"/>
  <c r="K88124" i="2"/>
  <c r="K88125" i="2"/>
  <c r="K88126" i="2"/>
  <c r="K88127" i="2"/>
  <c r="K88128" i="2"/>
  <c r="K88129" i="2"/>
  <c r="K88130" i="2"/>
  <c r="K88131" i="2"/>
  <c r="K88132" i="2"/>
  <c r="K88133" i="2"/>
  <c r="K88134" i="2"/>
  <c r="K88135" i="2"/>
  <c r="K88136" i="2"/>
  <c r="K88137" i="2"/>
  <c r="K88138" i="2"/>
  <c r="K88139" i="2"/>
  <c r="K88140" i="2"/>
  <c r="K88141" i="2"/>
  <c r="K88142" i="2"/>
  <c r="K88143" i="2"/>
  <c r="K88144" i="2"/>
  <c r="K88145" i="2"/>
  <c r="K88146" i="2"/>
  <c r="K88147" i="2"/>
  <c r="K88148" i="2"/>
  <c r="K88149" i="2"/>
  <c r="K88150" i="2"/>
  <c r="K88151" i="2"/>
  <c r="K88152" i="2"/>
  <c r="K88153" i="2"/>
  <c r="K88154" i="2"/>
  <c r="K88155" i="2"/>
  <c r="K88156" i="2"/>
  <c r="K88157" i="2"/>
  <c r="K88158" i="2"/>
  <c r="K88159" i="2"/>
  <c r="K88160" i="2"/>
  <c r="K88161" i="2"/>
  <c r="K88162" i="2"/>
  <c r="K88163" i="2"/>
  <c r="K88164" i="2"/>
  <c r="K88165" i="2"/>
  <c r="K88166" i="2"/>
  <c r="K88167" i="2"/>
  <c r="K88168" i="2"/>
  <c r="K88169" i="2"/>
  <c r="K88170" i="2"/>
  <c r="K88171" i="2"/>
  <c r="K88172" i="2"/>
  <c r="K88173" i="2"/>
  <c r="K88174" i="2"/>
  <c r="K88175" i="2"/>
  <c r="K88176" i="2"/>
  <c r="K88177" i="2"/>
  <c r="K88178" i="2"/>
  <c r="K88179" i="2"/>
  <c r="K88180" i="2"/>
  <c r="K88181" i="2"/>
  <c r="K88182" i="2"/>
  <c r="K88183" i="2"/>
  <c r="K88184" i="2"/>
  <c r="K88185" i="2"/>
  <c r="K88186" i="2"/>
  <c r="K88187" i="2"/>
  <c r="K88188" i="2"/>
  <c r="K88189" i="2"/>
  <c r="K88190" i="2"/>
  <c r="K88191" i="2"/>
  <c r="K88192" i="2"/>
  <c r="K88193" i="2"/>
  <c r="K88194" i="2"/>
  <c r="K88195" i="2"/>
  <c r="K88196" i="2"/>
  <c r="K88197" i="2"/>
  <c r="K88198" i="2"/>
  <c r="K88199" i="2"/>
  <c r="K88200" i="2"/>
  <c r="K88201" i="2"/>
  <c r="K88202" i="2"/>
  <c r="K88203" i="2"/>
  <c r="K88204" i="2"/>
  <c r="K88205" i="2"/>
  <c r="K88206" i="2"/>
  <c r="K88207" i="2"/>
  <c r="K88208" i="2"/>
  <c r="K88209" i="2"/>
  <c r="K88210" i="2"/>
  <c r="K88211" i="2"/>
  <c r="K88212" i="2"/>
  <c r="K88213" i="2"/>
  <c r="K88214" i="2"/>
  <c r="K88215" i="2"/>
  <c r="K88216" i="2"/>
  <c r="K88217" i="2"/>
  <c r="K88218" i="2"/>
  <c r="K88219" i="2"/>
  <c r="K88220" i="2"/>
  <c r="K88221" i="2"/>
  <c r="K88222" i="2"/>
  <c r="K88223" i="2"/>
  <c r="K88224" i="2"/>
  <c r="K88225" i="2"/>
  <c r="K88226" i="2"/>
  <c r="K88227" i="2"/>
  <c r="K88228" i="2"/>
  <c r="K88229" i="2"/>
  <c r="K88230" i="2"/>
  <c r="K88231" i="2"/>
  <c r="K88232" i="2"/>
  <c r="K88233" i="2"/>
  <c r="K88234" i="2"/>
  <c r="K88235" i="2"/>
  <c r="K88236" i="2"/>
  <c r="K88237" i="2"/>
  <c r="K88238" i="2"/>
  <c r="K88239" i="2"/>
  <c r="K88240" i="2"/>
  <c r="K88241" i="2"/>
  <c r="K88242" i="2"/>
  <c r="K88243" i="2"/>
  <c r="K88244" i="2"/>
  <c r="K88245" i="2"/>
  <c r="K88246" i="2"/>
  <c r="K88247" i="2"/>
  <c r="K88248" i="2"/>
  <c r="K88249" i="2"/>
  <c r="K88250" i="2"/>
  <c r="K88251" i="2"/>
  <c r="K88252" i="2"/>
  <c r="K88253" i="2"/>
  <c r="K88254" i="2"/>
  <c r="K88255" i="2"/>
  <c r="K88256" i="2"/>
  <c r="K88257" i="2"/>
  <c r="K88258" i="2"/>
  <c r="K88259" i="2"/>
  <c r="K88260" i="2"/>
  <c r="K88261" i="2"/>
  <c r="K88262" i="2"/>
  <c r="K88263" i="2"/>
  <c r="K88264" i="2"/>
  <c r="K88265" i="2"/>
  <c r="K88266" i="2"/>
  <c r="K88267" i="2"/>
  <c r="K88268" i="2"/>
  <c r="K88269" i="2"/>
  <c r="K88270" i="2"/>
  <c r="K88271" i="2"/>
  <c r="K88272" i="2"/>
  <c r="K88273" i="2"/>
  <c r="K88274" i="2"/>
  <c r="K88275" i="2"/>
  <c r="K88276" i="2"/>
  <c r="K88277" i="2"/>
  <c r="K88278" i="2"/>
  <c r="K88279" i="2"/>
  <c r="K88280" i="2"/>
  <c r="K88281" i="2"/>
  <c r="K88282" i="2"/>
  <c r="K88283" i="2"/>
  <c r="K88284" i="2"/>
  <c r="K88285" i="2"/>
  <c r="K88286" i="2"/>
  <c r="K88287" i="2"/>
  <c r="K88288" i="2"/>
  <c r="K88289" i="2"/>
  <c r="K88290" i="2"/>
  <c r="K88291" i="2"/>
  <c r="K88292" i="2"/>
  <c r="K88293" i="2"/>
  <c r="K88294" i="2"/>
  <c r="K88295" i="2"/>
  <c r="K88296" i="2"/>
  <c r="K88297" i="2"/>
  <c r="K88298" i="2"/>
  <c r="K88299" i="2"/>
  <c r="K88300" i="2"/>
  <c r="K88301" i="2"/>
  <c r="K88302" i="2"/>
  <c r="K88303" i="2"/>
  <c r="K88304" i="2"/>
  <c r="K88305" i="2"/>
  <c r="K88306" i="2"/>
  <c r="K88307" i="2"/>
  <c r="K88308" i="2"/>
  <c r="K88309" i="2"/>
  <c r="K88310" i="2"/>
  <c r="K88311" i="2"/>
  <c r="K88312" i="2"/>
  <c r="K88313" i="2"/>
  <c r="K88314" i="2"/>
  <c r="K88315" i="2"/>
  <c r="K88316" i="2"/>
  <c r="K88317" i="2"/>
  <c r="K88318" i="2"/>
  <c r="K88319" i="2"/>
  <c r="K88320" i="2"/>
  <c r="K88321" i="2"/>
  <c r="K88322" i="2"/>
  <c r="K88323" i="2"/>
  <c r="K88324" i="2"/>
  <c r="K88325" i="2"/>
  <c r="K88326" i="2"/>
  <c r="K88327" i="2"/>
  <c r="K88328" i="2"/>
  <c r="K88329" i="2"/>
  <c r="K88330" i="2"/>
  <c r="K88331" i="2"/>
  <c r="K88332" i="2"/>
  <c r="K88333" i="2"/>
  <c r="K88334" i="2"/>
  <c r="K88335" i="2"/>
  <c r="K88336" i="2"/>
  <c r="K88337" i="2"/>
  <c r="K88338" i="2"/>
  <c r="K88339" i="2"/>
  <c r="K88340" i="2"/>
  <c r="K88341" i="2"/>
  <c r="K88342" i="2"/>
  <c r="K88343" i="2"/>
  <c r="K88344" i="2"/>
  <c r="K88345" i="2"/>
  <c r="K88346" i="2"/>
  <c r="K88347" i="2"/>
  <c r="K88348" i="2"/>
  <c r="K88349" i="2"/>
  <c r="K88350" i="2"/>
  <c r="K88351" i="2"/>
  <c r="K88352" i="2"/>
  <c r="K88353" i="2"/>
  <c r="K88354" i="2"/>
  <c r="K88355" i="2"/>
  <c r="K88356" i="2"/>
  <c r="K88357" i="2"/>
  <c r="K88358" i="2"/>
  <c r="K88359" i="2"/>
  <c r="K88360" i="2"/>
  <c r="K88361" i="2"/>
  <c r="K88362" i="2"/>
  <c r="K88363" i="2"/>
  <c r="K88364" i="2"/>
  <c r="K88365" i="2"/>
  <c r="K88366" i="2"/>
  <c r="K88367" i="2"/>
  <c r="K88368" i="2"/>
  <c r="K88369" i="2"/>
  <c r="K88370" i="2"/>
  <c r="K88371" i="2"/>
  <c r="K88372" i="2"/>
  <c r="K88373" i="2"/>
  <c r="K88374" i="2"/>
  <c r="K88375" i="2"/>
  <c r="K88376" i="2"/>
  <c r="K88377" i="2"/>
  <c r="K88378" i="2"/>
  <c r="K88379" i="2"/>
  <c r="K88380" i="2"/>
  <c r="K88381" i="2"/>
  <c r="K88382" i="2"/>
  <c r="K88383" i="2"/>
  <c r="K88384" i="2"/>
  <c r="K88385" i="2"/>
  <c r="K88386" i="2"/>
  <c r="K88387" i="2"/>
  <c r="K88388" i="2"/>
  <c r="K88389" i="2"/>
  <c r="K88390" i="2"/>
  <c r="K88391" i="2"/>
  <c r="K88392" i="2"/>
  <c r="K88393" i="2"/>
  <c r="K88394" i="2"/>
  <c r="K88395" i="2"/>
  <c r="K88396" i="2"/>
  <c r="K88397" i="2"/>
  <c r="K88398" i="2"/>
  <c r="K88399" i="2"/>
  <c r="K88400" i="2"/>
  <c r="K88401" i="2"/>
  <c r="K88402" i="2"/>
  <c r="K88403" i="2"/>
  <c r="K88404" i="2"/>
  <c r="K88405" i="2"/>
  <c r="K88406" i="2"/>
  <c r="K88407" i="2"/>
  <c r="K88408" i="2"/>
  <c r="K88409" i="2"/>
  <c r="K88410" i="2"/>
  <c r="K88411" i="2"/>
  <c r="K88412" i="2"/>
  <c r="K88413" i="2"/>
  <c r="K88414" i="2"/>
  <c r="K88415" i="2"/>
  <c r="K88416" i="2"/>
  <c r="K88417" i="2"/>
  <c r="K88418" i="2"/>
  <c r="K88419" i="2"/>
  <c r="K88420" i="2"/>
  <c r="K88421" i="2"/>
  <c r="K88422" i="2"/>
  <c r="K88423" i="2"/>
  <c r="K88424" i="2"/>
  <c r="K88425" i="2"/>
  <c r="K88426" i="2"/>
  <c r="K88427" i="2"/>
  <c r="K88428" i="2"/>
  <c r="K88429" i="2"/>
  <c r="K88430" i="2"/>
  <c r="K88431" i="2"/>
  <c r="K88432" i="2"/>
  <c r="K88433" i="2"/>
  <c r="K88434" i="2"/>
  <c r="K88435" i="2"/>
  <c r="K88436" i="2"/>
  <c r="K88437" i="2"/>
  <c r="K88438" i="2"/>
  <c r="K88439" i="2"/>
  <c r="K88440" i="2"/>
  <c r="K88441" i="2"/>
  <c r="K88442" i="2"/>
  <c r="K88443" i="2"/>
  <c r="K88444" i="2"/>
  <c r="K88445" i="2"/>
  <c r="K88446" i="2"/>
  <c r="K88447" i="2"/>
  <c r="K88448" i="2"/>
  <c r="K88449" i="2"/>
  <c r="K88450" i="2"/>
  <c r="K88451" i="2"/>
  <c r="K88452" i="2"/>
  <c r="K88453" i="2"/>
  <c r="K88454" i="2"/>
  <c r="K88455" i="2"/>
  <c r="K88456" i="2"/>
  <c r="K88457" i="2"/>
  <c r="K88458" i="2"/>
  <c r="K88459" i="2"/>
  <c r="K88460" i="2"/>
  <c r="K88461" i="2"/>
  <c r="K88462" i="2"/>
  <c r="K88463" i="2"/>
  <c r="K88464" i="2"/>
  <c r="K88465" i="2"/>
  <c r="K88466" i="2"/>
  <c r="K88467" i="2"/>
  <c r="K88468" i="2"/>
  <c r="K88469" i="2"/>
  <c r="K88470" i="2"/>
  <c r="K88471" i="2"/>
  <c r="K88472" i="2"/>
  <c r="K88473" i="2"/>
  <c r="K88474" i="2"/>
  <c r="K88475" i="2"/>
  <c r="K88476" i="2"/>
  <c r="K88477" i="2"/>
  <c r="K88478" i="2"/>
  <c r="K88479" i="2"/>
  <c r="K88480" i="2"/>
  <c r="K88481" i="2"/>
  <c r="K88482" i="2"/>
  <c r="K88483" i="2"/>
  <c r="K88484" i="2"/>
  <c r="K88485" i="2"/>
  <c r="K88486" i="2"/>
  <c r="K88487" i="2"/>
  <c r="K88488" i="2"/>
  <c r="K88489" i="2"/>
  <c r="K88490" i="2"/>
  <c r="K88491" i="2"/>
  <c r="K88492" i="2"/>
  <c r="K88493" i="2"/>
  <c r="K88494" i="2"/>
  <c r="K88495" i="2"/>
  <c r="K88496" i="2"/>
  <c r="K88497" i="2"/>
  <c r="K88498" i="2"/>
  <c r="K88499" i="2"/>
  <c r="K88500" i="2"/>
  <c r="K88501" i="2"/>
  <c r="K88502" i="2"/>
  <c r="K88503" i="2"/>
  <c r="K88504" i="2"/>
  <c r="K88505" i="2"/>
  <c r="K88506" i="2"/>
  <c r="K88507" i="2"/>
  <c r="K88508" i="2"/>
  <c r="K88509" i="2"/>
  <c r="K88510" i="2"/>
  <c r="K88511" i="2"/>
  <c r="K88512" i="2"/>
  <c r="K88513" i="2"/>
  <c r="K88514" i="2"/>
  <c r="K88515" i="2"/>
  <c r="K88516" i="2"/>
  <c r="K88517" i="2"/>
  <c r="K88518" i="2"/>
  <c r="K88519" i="2"/>
  <c r="K88520" i="2"/>
  <c r="K88521" i="2"/>
  <c r="K88522" i="2"/>
  <c r="K88523" i="2"/>
  <c r="K88524" i="2"/>
  <c r="K88525" i="2"/>
  <c r="K88526" i="2"/>
  <c r="K88527" i="2"/>
  <c r="K88528" i="2"/>
  <c r="K88529" i="2"/>
  <c r="K88530" i="2"/>
  <c r="K88531" i="2"/>
  <c r="K88532" i="2"/>
  <c r="K88533" i="2"/>
  <c r="K88534" i="2"/>
  <c r="K88535" i="2"/>
  <c r="K88536" i="2"/>
  <c r="K88537" i="2"/>
  <c r="K88538" i="2"/>
  <c r="K88539" i="2"/>
  <c r="K88540" i="2"/>
  <c r="K88541" i="2"/>
  <c r="K88542" i="2"/>
  <c r="K88543" i="2"/>
  <c r="K88544" i="2"/>
  <c r="K88545" i="2"/>
  <c r="K88546" i="2"/>
  <c r="K88547" i="2"/>
  <c r="K88548" i="2"/>
  <c r="K88549" i="2"/>
  <c r="K88550" i="2"/>
  <c r="K88551" i="2"/>
  <c r="K88552" i="2"/>
  <c r="K88553" i="2"/>
  <c r="K88554" i="2"/>
  <c r="K88555" i="2"/>
  <c r="K88556" i="2"/>
  <c r="K88557" i="2"/>
  <c r="K88558" i="2"/>
  <c r="K88559" i="2"/>
  <c r="K88560" i="2"/>
  <c r="K88561" i="2"/>
  <c r="K88562" i="2"/>
  <c r="K88563" i="2"/>
  <c r="K88564" i="2"/>
  <c r="K88565" i="2"/>
  <c r="K88566" i="2"/>
  <c r="K88567" i="2"/>
  <c r="K88568" i="2"/>
  <c r="K88569" i="2"/>
  <c r="K88570" i="2"/>
  <c r="K88571" i="2"/>
  <c r="K88572" i="2"/>
  <c r="K88573" i="2"/>
  <c r="K88574" i="2"/>
  <c r="K88575" i="2"/>
  <c r="K88576" i="2"/>
  <c r="K88577" i="2"/>
  <c r="K88578" i="2"/>
  <c r="K88579" i="2"/>
  <c r="K88580" i="2"/>
  <c r="K88581" i="2"/>
  <c r="K88582" i="2"/>
  <c r="K88583" i="2"/>
  <c r="K88584" i="2"/>
  <c r="K88585" i="2"/>
  <c r="K88586" i="2"/>
  <c r="K88587" i="2"/>
  <c r="K88588" i="2"/>
  <c r="K88589" i="2"/>
  <c r="K88590" i="2"/>
  <c r="K88591" i="2"/>
  <c r="K88592" i="2"/>
  <c r="K88593" i="2"/>
  <c r="K88594" i="2"/>
  <c r="K88595" i="2"/>
  <c r="K88596" i="2"/>
  <c r="K88597" i="2"/>
  <c r="K88598" i="2"/>
  <c r="K88599" i="2"/>
  <c r="K88600" i="2"/>
  <c r="K88601" i="2"/>
  <c r="K88602" i="2"/>
  <c r="K88603" i="2"/>
  <c r="K88604" i="2"/>
  <c r="K88605" i="2"/>
  <c r="K88606" i="2"/>
  <c r="K88607" i="2"/>
  <c r="K88608" i="2"/>
  <c r="K88609" i="2"/>
  <c r="K88610" i="2"/>
  <c r="K88611" i="2"/>
  <c r="K88612" i="2"/>
  <c r="K88613" i="2"/>
  <c r="K88614" i="2"/>
  <c r="K88615" i="2"/>
  <c r="K88616" i="2"/>
  <c r="K88617" i="2"/>
  <c r="K88618" i="2"/>
  <c r="K88619" i="2"/>
  <c r="K88620" i="2"/>
  <c r="K88621" i="2"/>
  <c r="K88622" i="2"/>
  <c r="K88623" i="2"/>
  <c r="K88624" i="2"/>
  <c r="K88625" i="2"/>
  <c r="K88626" i="2"/>
  <c r="K88627" i="2"/>
  <c r="K88628" i="2"/>
  <c r="K88629" i="2"/>
  <c r="K88630" i="2"/>
  <c r="K88631" i="2"/>
  <c r="K88632" i="2"/>
  <c r="K88633" i="2"/>
  <c r="K88634" i="2"/>
  <c r="K88635" i="2"/>
  <c r="K88636" i="2"/>
  <c r="K88637" i="2"/>
  <c r="K88638" i="2"/>
  <c r="K88639" i="2"/>
  <c r="K88640" i="2"/>
  <c r="K88641" i="2"/>
  <c r="K88642" i="2"/>
  <c r="K88643" i="2"/>
  <c r="K88644" i="2"/>
  <c r="K88645" i="2"/>
  <c r="K88646" i="2"/>
  <c r="K88647" i="2"/>
  <c r="K88648" i="2"/>
  <c r="K88649" i="2"/>
  <c r="K88650" i="2"/>
  <c r="K88651" i="2"/>
  <c r="K88652" i="2"/>
  <c r="K88653" i="2"/>
  <c r="K88654" i="2"/>
  <c r="K88655" i="2"/>
  <c r="K88656" i="2"/>
  <c r="K88657" i="2"/>
  <c r="K88658" i="2"/>
  <c r="K88659" i="2"/>
  <c r="K88660" i="2"/>
  <c r="K88661" i="2"/>
  <c r="K88662" i="2"/>
  <c r="K88663" i="2"/>
  <c r="K88664" i="2"/>
  <c r="K88665" i="2"/>
  <c r="K88666" i="2"/>
  <c r="K88667" i="2"/>
  <c r="K88668" i="2"/>
  <c r="K88669" i="2"/>
  <c r="K88670" i="2"/>
  <c r="K88671" i="2"/>
  <c r="K88672" i="2"/>
  <c r="K88673" i="2"/>
  <c r="K88674" i="2"/>
  <c r="K88675" i="2"/>
  <c r="K88676" i="2"/>
  <c r="K88677" i="2"/>
  <c r="K88678" i="2"/>
  <c r="K88679" i="2"/>
  <c r="K88680" i="2"/>
  <c r="K88681" i="2"/>
  <c r="K88682" i="2"/>
  <c r="K88683" i="2"/>
  <c r="K88684" i="2"/>
  <c r="K88685" i="2"/>
  <c r="K88686" i="2"/>
  <c r="K88687" i="2"/>
  <c r="K88688" i="2"/>
  <c r="K88689" i="2"/>
  <c r="K88690" i="2"/>
  <c r="K88691" i="2"/>
  <c r="K88692" i="2"/>
  <c r="K88693" i="2"/>
  <c r="K88694" i="2"/>
  <c r="K88695" i="2"/>
  <c r="K88696" i="2"/>
  <c r="K88697" i="2"/>
  <c r="K88698" i="2"/>
  <c r="K88699" i="2"/>
  <c r="K88700" i="2"/>
  <c r="K88701" i="2"/>
  <c r="K88702" i="2"/>
  <c r="K88703" i="2"/>
  <c r="K88704" i="2"/>
  <c r="K88705" i="2"/>
  <c r="K88706" i="2"/>
  <c r="K88707" i="2"/>
  <c r="K88708" i="2"/>
  <c r="K88709" i="2"/>
  <c r="K88710" i="2"/>
  <c r="K88711" i="2"/>
  <c r="K88712" i="2"/>
  <c r="K88713" i="2"/>
  <c r="K88714" i="2"/>
  <c r="K88715" i="2"/>
  <c r="K88716" i="2"/>
  <c r="K88717" i="2"/>
  <c r="K88718" i="2"/>
  <c r="K88719" i="2"/>
  <c r="K88720" i="2"/>
  <c r="K88721" i="2"/>
  <c r="K88722" i="2"/>
  <c r="K88723" i="2"/>
  <c r="K88724" i="2"/>
  <c r="K88725" i="2"/>
  <c r="K88726" i="2"/>
  <c r="K88727" i="2"/>
  <c r="K88728" i="2"/>
  <c r="K88729" i="2"/>
  <c r="K88730" i="2"/>
  <c r="K88731" i="2"/>
  <c r="K88732" i="2"/>
  <c r="K88733" i="2"/>
  <c r="K88734" i="2"/>
  <c r="K88735" i="2"/>
  <c r="K88736" i="2"/>
  <c r="K88737" i="2"/>
  <c r="K88738" i="2"/>
  <c r="K88739" i="2"/>
  <c r="K88740" i="2"/>
  <c r="K88741" i="2"/>
  <c r="K88742" i="2"/>
  <c r="K88743" i="2"/>
  <c r="K88744" i="2"/>
  <c r="K88745" i="2"/>
  <c r="K88746" i="2"/>
  <c r="K88747" i="2"/>
  <c r="K88748" i="2"/>
  <c r="K88749" i="2"/>
  <c r="K88750" i="2"/>
  <c r="K88751" i="2"/>
  <c r="K88752" i="2"/>
  <c r="K88753" i="2"/>
  <c r="K88754" i="2"/>
  <c r="K88755" i="2"/>
  <c r="K88756" i="2"/>
  <c r="K88757" i="2"/>
  <c r="K88758" i="2"/>
  <c r="K88759" i="2"/>
  <c r="K88760" i="2"/>
  <c r="K88761" i="2"/>
  <c r="K88762" i="2"/>
  <c r="K88763" i="2"/>
  <c r="K88764" i="2"/>
  <c r="K88765" i="2"/>
  <c r="K88766" i="2"/>
  <c r="K88767" i="2"/>
  <c r="K88768" i="2"/>
  <c r="K88769" i="2"/>
  <c r="K88770" i="2"/>
  <c r="K88771" i="2"/>
  <c r="K88772" i="2"/>
  <c r="K88773" i="2"/>
  <c r="K88774" i="2"/>
  <c r="K88775" i="2"/>
  <c r="K88776" i="2"/>
  <c r="K88777" i="2"/>
  <c r="K88778" i="2"/>
  <c r="K88779" i="2"/>
  <c r="K88780" i="2"/>
  <c r="K88781" i="2"/>
  <c r="K88782" i="2"/>
  <c r="K88783" i="2"/>
  <c r="K88784" i="2"/>
  <c r="K88785" i="2"/>
  <c r="K88786" i="2"/>
  <c r="K88787" i="2"/>
  <c r="K88788" i="2"/>
  <c r="K88789" i="2"/>
  <c r="K88790" i="2"/>
  <c r="K88791" i="2"/>
  <c r="K88792" i="2"/>
  <c r="K88793" i="2"/>
  <c r="K88794" i="2"/>
  <c r="K88795" i="2"/>
  <c r="K88796" i="2"/>
  <c r="K88797" i="2"/>
  <c r="K88798" i="2"/>
  <c r="K88799" i="2"/>
  <c r="K88800" i="2"/>
  <c r="K88801" i="2"/>
  <c r="K88802" i="2"/>
  <c r="K88803" i="2"/>
  <c r="K88804" i="2"/>
  <c r="K88805" i="2"/>
  <c r="K88806" i="2"/>
  <c r="K88807" i="2"/>
  <c r="K88808" i="2"/>
  <c r="K88809" i="2"/>
  <c r="K88810" i="2"/>
  <c r="K88811" i="2"/>
  <c r="K88812" i="2"/>
  <c r="K88813" i="2"/>
  <c r="K88814" i="2"/>
  <c r="K88815" i="2"/>
  <c r="K88816" i="2"/>
  <c r="K88817" i="2"/>
  <c r="K88818" i="2"/>
  <c r="K88819" i="2"/>
  <c r="K88820" i="2"/>
  <c r="K88821" i="2"/>
  <c r="K88822" i="2"/>
  <c r="K88823" i="2"/>
  <c r="K88824" i="2"/>
  <c r="K88825" i="2"/>
  <c r="K88826" i="2"/>
  <c r="K88827" i="2"/>
  <c r="K88828" i="2"/>
  <c r="K88829" i="2"/>
  <c r="K88830" i="2"/>
  <c r="K88831" i="2"/>
  <c r="K88832" i="2"/>
  <c r="K88833" i="2"/>
  <c r="K88834" i="2"/>
  <c r="K88835" i="2"/>
  <c r="K88836" i="2"/>
  <c r="K88837" i="2"/>
  <c r="K88838" i="2"/>
  <c r="K88839" i="2"/>
  <c r="K88840" i="2"/>
  <c r="K88841" i="2"/>
  <c r="K88842" i="2"/>
  <c r="K88843" i="2"/>
  <c r="K88844" i="2"/>
  <c r="K88845" i="2"/>
  <c r="K88846" i="2"/>
  <c r="K88847" i="2"/>
  <c r="K88848" i="2"/>
  <c r="K88849" i="2"/>
  <c r="K88850" i="2"/>
  <c r="K88851" i="2"/>
  <c r="K88852" i="2"/>
  <c r="K88853" i="2"/>
  <c r="K88854" i="2"/>
  <c r="K88855" i="2"/>
  <c r="K88856" i="2"/>
  <c r="K88857" i="2"/>
  <c r="K88858" i="2"/>
  <c r="K88859" i="2"/>
  <c r="K88860" i="2"/>
  <c r="K88861" i="2"/>
  <c r="K88862" i="2"/>
  <c r="K88863" i="2"/>
  <c r="K88864" i="2"/>
  <c r="K88865" i="2"/>
  <c r="K88866" i="2"/>
  <c r="K88867" i="2"/>
  <c r="K88868" i="2"/>
  <c r="K88869" i="2"/>
  <c r="K88870" i="2"/>
  <c r="K88871" i="2"/>
  <c r="K88872" i="2"/>
  <c r="K88873" i="2"/>
  <c r="K88874" i="2"/>
  <c r="K88875" i="2"/>
  <c r="K88876" i="2"/>
  <c r="K88877" i="2"/>
  <c r="K88878" i="2"/>
  <c r="K88879" i="2"/>
  <c r="K88880" i="2"/>
  <c r="K88881" i="2"/>
  <c r="K88882" i="2"/>
  <c r="K88883" i="2"/>
  <c r="K88884" i="2"/>
  <c r="K88885" i="2"/>
  <c r="K88886" i="2"/>
  <c r="K88887" i="2"/>
  <c r="K88888" i="2"/>
  <c r="K88889" i="2"/>
  <c r="K88890" i="2"/>
  <c r="K88891" i="2"/>
  <c r="K88892" i="2"/>
  <c r="K88893" i="2"/>
  <c r="K88894" i="2"/>
  <c r="K88895" i="2"/>
  <c r="K88896" i="2"/>
  <c r="K88897" i="2"/>
  <c r="K88898" i="2"/>
  <c r="K88899" i="2"/>
  <c r="K88900" i="2"/>
  <c r="K88901" i="2"/>
  <c r="K88902" i="2"/>
  <c r="K88903" i="2"/>
  <c r="K88904" i="2"/>
  <c r="K88905" i="2"/>
  <c r="K88906" i="2"/>
  <c r="K88907" i="2"/>
  <c r="K88908" i="2"/>
  <c r="K88909" i="2"/>
  <c r="K88910" i="2"/>
  <c r="K88911" i="2"/>
  <c r="K88912" i="2"/>
  <c r="K88913" i="2"/>
  <c r="K88914" i="2"/>
  <c r="K88915" i="2"/>
  <c r="K88916" i="2"/>
  <c r="K88917" i="2"/>
  <c r="K88918" i="2"/>
  <c r="K88919" i="2"/>
  <c r="K88920" i="2"/>
  <c r="K88921" i="2"/>
  <c r="K88922" i="2"/>
  <c r="K88923" i="2"/>
  <c r="K88924" i="2"/>
  <c r="K88925" i="2"/>
  <c r="K88926" i="2"/>
  <c r="K88927" i="2"/>
  <c r="K88928" i="2"/>
  <c r="K88929" i="2"/>
  <c r="K88930" i="2"/>
  <c r="K88931" i="2"/>
  <c r="K88932" i="2"/>
  <c r="K88933" i="2"/>
  <c r="K88934" i="2"/>
  <c r="K88935" i="2"/>
  <c r="K88936" i="2"/>
  <c r="K88937" i="2"/>
  <c r="K88938" i="2"/>
  <c r="K88939" i="2"/>
  <c r="K88940" i="2"/>
  <c r="K88941" i="2"/>
  <c r="K88942" i="2"/>
  <c r="K88943" i="2"/>
  <c r="K88944" i="2"/>
  <c r="K88945" i="2"/>
  <c r="K88946" i="2"/>
  <c r="K88947" i="2"/>
  <c r="K88948" i="2"/>
  <c r="K88949" i="2"/>
  <c r="K88950" i="2"/>
  <c r="K88951" i="2"/>
  <c r="K88952" i="2"/>
  <c r="K88953" i="2"/>
  <c r="K88954" i="2"/>
  <c r="K88955" i="2"/>
  <c r="K88956" i="2"/>
  <c r="K88957" i="2"/>
  <c r="K88958" i="2"/>
  <c r="K88959" i="2"/>
  <c r="K88960" i="2"/>
  <c r="K88961" i="2"/>
  <c r="K88962" i="2"/>
  <c r="K88963" i="2"/>
  <c r="K88964" i="2"/>
  <c r="K88965" i="2"/>
  <c r="K88966" i="2"/>
  <c r="K88967" i="2"/>
  <c r="K88968" i="2"/>
  <c r="K88969" i="2"/>
  <c r="K88970" i="2"/>
  <c r="K88971" i="2"/>
  <c r="K88972" i="2"/>
  <c r="K88973" i="2"/>
  <c r="K88974" i="2"/>
  <c r="K88975" i="2"/>
  <c r="K88976" i="2"/>
  <c r="K88977" i="2"/>
  <c r="K88978" i="2"/>
  <c r="K88979" i="2"/>
  <c r="K88980" i="2"/>
  <c r="K88981" i="2"/>
  <c r="K88982" i="2"/>
  <c r="K88983" i="2"/>
  <c r="K88984" i="2"/>
  <c r="K88985" i="2"/>
  <c r="K88986" i="2"/>
  <c r="K88987" i="2"/>
  <c r="K88988" i="2"/>
  <c r="K88989" i="2"/>
  <c r="K88990" i="2"/>
  <c r="K88991" i="2"/>
  <c r="K88992" i="2"/>
  <c r="K88993" i="2"/>
  <c r="K88994" i="2"/>
  <c r="K88995" i="2"/>
  <c r="K88996" i="2"/>
  <c r="K88997" i="2"/>
  <c r="K88998" i="2"/>
  <c r="K88999" i="2"/>
  <c r="K89000" i="2"/>
  <c r="K89001" i="2"/>
  <c r="K89002" i="2"/>
  <c r="K89003" i="2"/>
  <c r="K89004" i="2"/>
  <c r="K89005" i="2"/>
  <c r="K89006" i="2"/>
  <c r="K89007" i="2"/>
  <c r="K89008" i="2"/>
  <c r="K89009" i="2"/>
  <c r="K89010" i="2"/>
  <c r="K89011" i="2"/>
  <c r="K89012" i="2"/>
  <c r="K89013" i="2"/>
  <c r="K89014" i="2"/>
  <c r="K89015" i="2"/>
  <c r="K89016" i="2"/>
  <c r="K89017" i="2"/>
  <c r="K89018" i="2"/>
  <c r="K89019" i="2"/>
  <c r="K89020" i="2"/>
  <c r="K89021" i="2"/>
  <c r="K89022" i="2"/>
  <c r="K89023" i="2"/>
  <c r="K89024" i="2"/>
  <c r="K89025" i="2"/>
  <c r="K89026" i="2"/>
  <c r="K89027" i="2"/>
  <c r="K89028" i="2"/>
  <c r="K89029" i="2"/>
  <c r="K89030" i="2"/>
  <c r="K89031" i="2"/>
  <c r="K89032" i="2"/>
  <c r="K89033" i="2"/>
  <c r="K89034" i="2"/>
  <c r="K89035" i="2"/>
  <c r="K89036" i="2"/>
  <c r="K89037" i="2"/>
  <c r="K89038" i="2"/>
  <c r="K89039" i="2"/>
  <c r="K89040" i="2"/>
  <c r="K89041" i="2"/>
  <c r="K89042" i="2"/>
  <c r="K89043" i="2"/>
  <c r="K89044" i="2"/>
  <c r="K89045" i="2"/>
  <c r="K89046" i="2"/>
  <c r="K89047" i="2"/>
  <c r="K89048" i="2"/>
  <c r="K89049" i="2"/>
  <c r="K89050" i="2"/>
  <c r="K89051" i="2"/>
  <c r="K89052" i="2"/>
  <c r="K89053" i="2"/>
  <c r="K89054" i="2"/>
  <c r="K89055" i="2"/>
  <c r="K89056" i="2"/>
  <c r="K89057" i="2"/>
  <c r="K89058" i="2"/>
  <c r="K89059" i="2"/>
  <c r="K89060" i="2"/>
  <c r="K89061" i="2"/>
  <c r="K89062" i="2"/>
  <c r="K89063" i="2"/>
  <c r="K89064" i="2"/>
  <c r="K89065" i="2"/>
  <c r="K89066" i="2"/>
  <c r="K89067" i="2"/>
  <c r="K89068" i="2"/>
  <c r="K89069" i="2"/>
  <c r="K89070" i="2"/>
  <c r="K89071" i="2"/>
  <c r="K89072" i="2"/>
  <c r="K89073" i="2"/>
  <c r="K89074" i="2"/>
  <c r="K89075" i="2"/>
  <c r="K89076" i="2"/>
  <c r="K89077" i="2"/>
  <c r="K89078" i="2"/>
  <c r="K89079" i="2"/>
  <c r="K89080" i="2"/>
  <c r="K89081" i="2"/>
  <c r="K89082" i="2"/>
  <c r="K89083" i="2"/>
  <c r="K89084" i="2"/>
  <c r="K89085" i="2"/>
  <c r="K89086" i="2"/>
  <c r="K89087" i="2"/>
  <c r="K89088" i="2"/>
  <c r="K89089" i="2"/>
  <c r="K89090" i="2"/>
  <c r="K89091" i="2"/>
  <c r="K89092" i="2"/>
  <c r="K89093" i="2"/>
  <c r="K89094" i="2"/>
  <c r="K89095" i="2"/>
  <c r="K89096" i="2"/>
  <c r="K89097" i="2"/>
  <c r="K89098" i="2"/>
  <c r="K89099" i="2"/>
  <c r="K89100" i="2"/>
  <c r="K89101" i="2"/>
  <c r="K89102" i="2"/>
  <c r="K89103" i="2"/>
  <c r="K89104" i="2"/>
  <c r="K89105" i="2"/>
  <c r="K89106" i="2"/>
  <c r="K89107" i="2"/>
  <c r="K89108" i="2"/>
  <c r="K89109" i="2"/>
  <c r="K89110" i="2"/>
  <c r="K89111" i="2"/>
  <c r="K89112" i="2"/>
  <c r="K89113" i="2"/>
  <c r="K89114" i="2"/>
  <c r="K89115" i="2"/>
  <c r="K89116" i="2"/>
  <c r="K89117" i="2"/>
  <c r="K89118" i="2"/>
  <c r="K89119" i="2"/>
  <c r="K89120" i="2"/>
  <c r="K89121" i="2"/>
  <c r="K89122" i="2"/>
  <c r="K89123" i="2"/>
  <c r="K89124" i="2"/>
  <c r="K89125" i="2"/>
  <c r="K89126" i="2"/>
  <c r="K89127" i="2"/>
  <c r="K89128" i="2"/>
  <c r="K89129" i="2"/>
  <c r="K89130" i="2"/>
  <c r="K89131" i="2"/>
  <c r="K89132" i="2"/>
  <c r="K89133" i="2"/>
  <c r="K89134" i="2"/>
  <c r="K89135" i="2"/>
  <c r="K89136" i="2"/>
  <c r="K89137" i="2"/>
  <c r="K89138" i="2"/>
  <c r="K89139" i="2"/>
  <c r="K89140" i="2"/>
  <c r="K89141" i="2"/>
  <c r="K89142" i="2"/>
  <c r="K89143" i="2"/>
  <c r="K89144" i="2"/>
  <c r="K89145" i="2"/>
  <c r="K89146" i="2"/>
  <c r="K89147" i="2"/>
  <c r="K89148" i="2"/>
  <c r="K89149" i="2"/>
  <c r="K89150" i="2"/>
  <c r="K89151" i="2"/>
  <c r="K89152" i="2"/>
  <c r="K89153" i="2"/>
  <c r="K89154" i="2"/>
  <c r="K89155" i="2"/>
  <c r="K89156" i="2"/>
  <c r="K89157" i="2"/>
  <c r="K89158" i="2"/>
  <c r="K89159" i="2"/>
  <c r="K89160" i="2"/>
  <c r="K89161" i="2"/>
  <c r="K89162" i="2"/>
  <c r="K89163" i="2"/>
  <c r="K89164" i="2"/>
  <c r="K89165" i="2"/>
  <c r="K89166" i="2"/>
  <c r="K89167" i="2"/>
  <c r="K89168" i="2"/>
  <c r="K89169" i="2"/>
  <c r="K89170" i="2"/>
  <c r="K89171" i="2"/>
  <c r="K89172" i="2"/>
  <c r="K89173" i="2"/>
  <c r="K89174" i="2"/>
  <c r="K89175" i="2"/>
  <c r="K89176" i="2"/>
  <c r="K89177" i="2"/>
  <c r="K89178" i="2"/>
  <c r="K89179" i="2"/>
  <c r="K89180" i="2"/>
  <c r="K89181" i="2"/>
  <c r="K89182" i="2"/>
  <c r="K89183" i="2"/>
  <c r="K89184" i="2"/>
  <c r="K89185" i="2"/>
  <c r="K89186" i="2"/>
  <c r="K89187" i="2"/>
  <c r="K89188" i="2"/>
  <c r="K89189" i="2"/>
  <c r="K89190" i="2"/>
  <c r="K89191" i="2"/>
  <c r="K89192" i="2"/>
  <c r="K89193" i="2"/>
  <c r="K89194" i="2"/>
  <c r="K89195" i="2"/>
  <c r="K89196" i="2"/>
  <c r="K89197" i="2"/>
  <c r="K89198" i="2"/>
  <c r="K89199" i="2"/>
  <c r="K89200" i="2"/>
  <c r="K89201" i="2"/>
  <c r="K89202" i="2"/>
  <c r="K89203" i="2"/>
  <c r="K89204" i="2"/>
  <c r="K89205" i="2"/>
  <c r="K89206" i="2"/>
  <c r="K89207" i="2"/>
  <c r="K89208" i="2"/>
  <c r="K89209" i="2"/>
  <c r="K89210" i="2"/>
  <c r="K89211" i="2"/>
  <c r="K89212" i="2"/>
  <c r="K89213" i="2"/>
  <c r="K89214" i="2"/>
  <c r="K89215" i="2"/>
  <c r="K89216" i="2"/>
  <c r="K89217" i="2"/>
  <c r="K89218" i="2"/>
  <c r="K89219" i="2"/>
  <c r="K89220" i="2"/>
  <c r="K89221" i="2"/>
  <c r="K89222" i="2"/>
  <c r="K89223" i="2"/>
  <c r="K89224" i="2"/>
  <c r="K89225" i="2"/>
  <c r="K89226" i="2"/>
  <c r="K89227" i="2"/>
  <c r="K89228" i="2"/>
  <c r="K89229" i="2"/>
  <c r="K89230" i="2"/>
  <c r="K89231" i="2"/>
  <c r="K89232" i="2"/>
  <c r="K89233" i="2"/>
  <c r="K89234" i="2"/>
  <c r="K89235" i="2"/>
  <c r="K89236" i="2"/>
  <c r="K89237" i="2"/>
  <c r="K89238" i="2"/>
  <c r="K89239" i="2"/>
  <c r="K89240" i="2"/>
  <c r="K89241" i="2"/>
  <c r="K89242" i="2"/>
  <c r="K89243" i="2"/>
  <c r="K89244" i="2"/>
  <c r="K89245" i="2"/>
  <c r="K89246" i="2"/>
  <c r="K89247" i="2"/>
  <c r="K89248" i="2"/>
  <c r="K89249" i="2"/>
  <c r="K89250" i="2"/>
  <c r="K89251" i="2"/>
  <c r="K89252" i="2"/>
  <c r="K89253" i="2"/>
  <c r="K89254" i="2"/>
  <c r="K89255" i="2"/>
  <c r="K89256" i="2"/>
  <c r="K89257" i="2"/>
  <c r="K89258" i="2"/>
  <c r="K89259" i="2"/>
  <c r="K89260" i="2"/>
  <c r="K89261" i="2"/>
  <c r="K89262" i="2"/>
  <c r="K89263" i="2"/>
  <c r="K89264" i="2"/>
  <c r="K89265" i="2"/>
  <c r="K89266" i="2"/>
  <c r="K89267" i="2"/>
  <c r="K89268" i="2"/>
  <c r="K89269" i="2"/>
  <c r="K89270" i="2"/>
  <c r="K89271" i="2"/>
  <c r="K89272" i="2"/>
  <c r="K89273" i="2"/>
  <c r="K89274" i="2"/>
  <c r="K89275" i="2"/>
  <c r="K89276" i="2"/>
  <c r="K89277" i="2"/>
  <c r="K89278" i="2"/>
  <c r="K89279" i="2"/>
  <c r="K89280" i="2"/>
  <c r="K89281" i="2"/>
  <c r="K89282" i="2"/>
  <c r="K89283" i="2"/>
  <c r="K89284" i="2"/>
  <c r="K89285" i="2"/>
  <c r="K89286" i="2"/>
  <c r="K89287" i="2"/>
  <c r="K89288" i="2"/>
  <c r="K89289" i="2"/>
  <c r="K89290" i="2"/>
  <c r="K89291" i="2"/>
  <c r="K89292" i="2"/>
  <c r="K89293" i="2"/>
  <c r="K89294" i="2"/>
  <c r="K89295" i="2"/>
  <c r="K89296" i="2"/>
  <c r="K89297" i="2"/>
  <c r="K89298" i="2"/>
  <c r="K89299" i="2"/>
  <c r="K89300" i="2"/>
  <c r="K89301" i="2"/>
  <c r="K89302" i="2"/>
  <c r="K89303" i="2"/>
  <c r="K89304" i="2"/>
  <c r="K89305" i="2"/>
  <c r="K89306" i="2"/>
  <c r="K89307" i="2"/>
  <c r="K89308" i="2"/>
  <c r="K89309" i="2"/>
  <c r="K89310" i="2"/>
  <c r="K89311" i="2"/>
  <c r="K89312" i="2"/>
  <c r="K89313" i="2"/>
  <c r="K89314" i="2"/>
  <c r="K89315" i="2"/>
  <c r="K89316" i="2"/>
  <c r="K89317" i="2"/>
  <c r="K89318" i="2"/>
  <c r="K89319" i="2"/>
  <c r="K89320" i="2"/>
  <c r="K89321" i="2"/>
  <c r="K89322" i="2"/>
  <c r="K89323" i="2"/>
  <c r="K89324" i="2"/>
  <c r="K89325" i="2"/>
  <c r="K89326" i="2"/>
  <c r="K89327" i="2"/>
  <c r="K89328" i="2"/>
  <c r="K89329" i="2"/>
  <c r="K89330" i="2"/>
  <c r="K89331" i="2"/>
  <c r="K89332" i="2"/>
  <c r="K89333" i="2"/>
  <c r="K89334" i="2"/>
  <c r="K89335" i="2"/>
  <c r="K89336" i="2"/>
  <c r="K89337" i="2"/>
  <c r="K89338" i="2"/>
  <c r="K89339" i="2"/>
  <c r="K89340" i="2"/>
  <c r="K89341" i="2"/>
  <c r="K89342" i="2"/>
  <c r="K89343" i="2"/>
  <c r="K89344" i="2"/>
  <c r="K89345" i="2"/>
  <c r="K89346" i="2"/>
  <c r="K89347" i="2"/>
  <c r="K89348" i="2"/>
  <c r="K89349" i="2"/>
  <c r="K89350" i="2"/>
  <c r="K89351" i="2"/>
  <c r="K89352" i="2"/>
  <c r="K89353" i="2"/>
  <c r="K89354" i="2"/>
  <c r="K89355" i="2"/>
  <c r="K89356" i="2"/>
  <c r="K89357" i="2"/>
  <c r="K89358" i="2"/>
  <c r="K89359" i="2"/>
  <c r="K89360" i="2"/>
  <c r="K89361" i="2"/>
  <c r="K89362" i="2"/>
  <c r="K89363" i="2"/>
  <c r="K89364" i="2"/>
  <c r="K89365" i="2"/>
  <c r="K89366" i="2"/>
  <c r="K89367" i="2"/>
  <c r="K89368" i="2"/>
  <c r="K89369" i="2"/>
  <c r="K89370" i="2"/>
  <c r="K89371" i="2"/>
  <c r="K89372" i="2"/>
  <c r="K89373" i="2"/>
  <c r="K89374" i="2"/>
  <c r="K89375" i="2"/>
  <c r="K89376" i="2"/>
  <c r="K89377" i="2"/>
  <c r="K89378" i="2"/>
  <c r="K89379" i="2"/>
  <c r="K89380" i="2"/>
  <c r="K89381" i="2"/>
  <c r="K89382" i="2"/>
  <c r="K89383" i="2"/>
  <c r="K89384" i="2"/>
  <c r="K89385" i="2"/>
  <c r="K89386" i="2"/>
  <c r="K89387" i="2"/>
  <c r="K89388" i="2"/>
  <c r="K89389" i="2"/>
  <c r="K89390" i="2"/>
  <c r="K89391" i="2"/>
  <c r="K89392" i="2"/>
  <c r="K89393" i="2"/>
  <c r="K89394" i="2"/>
  <c r="K89395" i="2"/>
  <c r="K89396" i="2"/>
  <c r="K89397" i="2"/>
  <c r="K89398" i="2"/>
  <c r="K89399" i="2"/>
  <c r="K89400" i="2"/>
  <c r="K89401" i="2"/>
  <c r="K89402" i="2"/>
  <c r="K89403" i="2"/>
  <c r="K89404" i="2"/>
  <c r="K89405" i="2"/>
  <c r="K89406" i="2"/>
  <c r="K89407" i="2"/>
  <c r="K89408" i="2"/>
  <c r="K89409" i="2"/>
  <c r="K89410" i="2"/>
  <c r="K89411" i="2"/>
  <c r="K89412" i="2"/>
  <c r="K89413" i="2"/>
  <c r="K89414" i="2"/>
  <c r="K89415" i="2"/>
  <c r="K89416" i="2"/>
  <c r="K89417" i="2"/>
  <c r="K89418" i="2"/>
  <c r="K89419" i="2"/>
  <c r="K89420" i="2"/>
  <c r="K89421" i="2"/>
  <c r="K89422" i="2"/>
  <c r="K89423" i="2"/>
  <c r="K89424" i="2"/>
  <c r="K89425" i="2"/>
  <c r="K89426" i="2"/>
  <c r="K89427" i="2"/>
  <c r="K89428" i="2"/>
  <c r="K89429" i="2"/>
  <c r="K89430" i="2"/>
  <c r="K89431" i="2"/>
  <c r="K89432" i="2"/>
  <c r="K89433" i="2"/>
  <c r="K89434" i="2"/>
  <c r="K89435" i="2"/>
  <c r="K89436" i="2"/>
  <c r="K89437" i="2"/>
  <c r="K89438" i="2"/>
  <c r="K89439" i="2"/>
  <c r="K89440" i="2"/>
  <c r="K89441" i="2"/>
  <c r="K89442" i="2"/>
  <c r="K89443" i="2"/>
  <c r="K89444" i="2"/>
  <c r="K89445" i="2"/>
  <c r="K89446" i="2"/>
  <c r="K89447" i="2"/>
  <c r="K89448" i="2"/>
  <c r="K89449" i="2"/>
  <c r="K89450" i="2"/>
  <c r="K89451" i="2"/>
  <c r="K89452" i="2"/>
  <c r="K89453" i="2"/>
  <c r="K89454" i="2"/>
  <c r="K89455" i="2"/>
  <c r="K89456" i="2"/>
  <c r="K89457" i="2"/>
  <c r="K89458" i="2"/>
  <c r="K89459" i="2"/>
  <c r="K89460" i="2"/>
  <c r="K89461" i="2"/>
  <c r="K89462" i="2"/>
  <c r="K89463" i="2"/>
  <c r="K89464" i="2"/>
  <c r="K89465" i="2"/>
  <c r="K89466" i="2"/>
  <c r="K89467" i="2"/>
  <c r="K89468" i="2"/>
  <c r="K89469" i="2"/>
  <c r="K89470" i="2"/>
  <c r="K89471" i="2"/>
  <c r="K89472" i="2"/>
  <c r="K89473" i="2"/>
  <c r="K89474" i="2"/>
  <c r="K89475" i="2"/>
  <c r="K89476" i="2"/>
  <c r="K89477" i="2"/>
  <c r="K89478" i="2"/>
  <c r="K89479" i="2"/>
  <c r="K89480" i="2"/>
  <c r="K89481" i="2"/>
  <c r="K89482" i="2"/>
  <c r="K89483" i="2"/>
  <c r="K89484" i="2"/>
  <c r="K89485" i="2"/>
  <c r="K89486" i="2"/>
  <c r="K89487" i="2"/>
  <c r="K89488" i="2"/>
  <c r="K89489" i="2"/>
  <c r="K89490" i="2"/>
  <c r="K89491" i="2"/>
  <c r="K89492" i="2"/>
  <c r="K89493" i="2"/>
  <c r="K89494" i="2"/>
  <c r="K89495" i="2"/>
  <c r="K89496" i="2"/>
  <c r="K89497" i="2"/>
  <c r="K89498" i="2"/>
  <c r="K89499" i="2"/>
  <c r="K89500" i="2"/>
  <c r="K89501" i="2"/>
  <c r="K89502" i="2"/>
  <c r="K89503" i="2"/>
  <c r="K89504" i="2"/>
  <c r="K89505" i="2"/>
  <c r="K89506" i="2"/>
  <c r="K89507" i="2"/>
  <c r="K89508" i="2"/>
  <c r="K89509" i="2"/>
  <c r="K89510" i="2"/>
  <c r="K89511" i="2"/>
  <c r="K89512" i="2"/>
  <c r="K89513" i="2"/>
  <c r="K89514" i="2"/>
  <c r="K89515" i="2"/>
  <c r="K89516" i="2"/>
  <c r="K89517" i="2"/>
  <c r="K89518" i="2"/>
  <c r="K89519" i="2"/>
  <c r="K89520" i="2"/>
  <c r="K89521" i="2"/>
  <c r="K89522" i="2"/>
  <c r="K89523" i="2"/>
  <c r="K89524" i="2"/>
  <c r="K89525" i="2"/>
  <c r="K89526" i="2"/>
  <c r="K89527" i="2"/>
  <c r="K89528" i="2"/>
  <c r="K89529" i="2"/>
  <c r="K89530" i="2"/>
  <c r="K89531" i="2"/>
  <c r="K89532" i="2"/>
  <c r="K89533" i="2"/>
  <c r="K89534" i="2"/>
  <c r="K89535" i="2"/>
  <c r="K89536" i="2"/>
  <c r="K89537" i="2"/>
  <c r="K89538" i="2"/>
  <c r="K89539" i="2"/>
  <c r="K89540" i="2"/>
  <c r="K89541" i="2"/>
  <c r="K89542" i="2"/>
  <c r="K89543" i="2"/>
  <c r="K89544" i="2"/>
  <c r="K89545" i="2"/>
  <c r="K89546" i="2"/>
  <c r="K89547" i="2"/>
  <c r="K89548" i="2"/>
  <c r="K89549" i="2"/>
  <c r="K89550" i="2"/>
  <c r="K89551" i="2"/>
  <c r="K89552" i="2"/>
  <c r="K89553" i="2"/>
  <c r="K89554" i="2"/>
  <c r="K89555" i="2"/>
  <c r="K89556" i="2"/>
  <c r="K89557" i="2"/>
  <c r="K89558" i="2"/>
  <c r="K89559" i="2"/>
  <c r="K89560" i="2"/>
  <c r="K89561" i="2"/>
  <c r="K89562" i="2"/>
  <c r="K89563" i="2"/>
  <c r="K89564" i="2"/>
  <c r="K89565" i="2"/>
  <c r="K89566" i="2"/>
  <c r="K89567" i="2"/>
  <c r="K89568" i="2"/>
  <c r="K89569" i="2"/>
  <c r="K89570" i="2"/>
  <c r="K89571" i="2"/>
  <c r="K89572" i="2"/>
  <c r="K89573" i="2"/>
  <c r="K89574" i="2"/>
  <c r="K89575" i="2"/>
  <c r="K89576" i="2"/>
  <c r="K89577" i="2"/>
  <c r="K89578" i="2"/>
  <c r="K89579" i="2"/>
  <c r="K89580" i="2"/>
  <c r="K89581" i="2"/>
  <c r="K89582" i="2"/>
  <c r="K89583" i="2"/>
  <c r="K89584" i="2"/>
  <c r="K89585" i="2"/>
  <c r="K89586" i="2"/>
  <c r="K89587" i="2"/>
  <c r="K89588" i="2"/>
  <c r="K89589" i="2"/>
  <c r="K89590" i="2"/>
  <c r="K89591" i="2"/>
  <c r="K89592" i="2"/>
  <c r="K89593" i="2"/>
  <c r="K89594" i="2"/>
  <c r="K89595" i="2"/>
  <c r="K89596" i="2"/>
  <c r="K89597" i="2"/>
  <c r="K89598" i="2"/>
  <c r="K89599" i="2"/>
  <c r="K89600" i="2"/>
  <c r="K89601" i="2"/>
  <c r="K89602" i="2"/>
  <c r="K89603" i="2"/>
  <c r="K89604" i="2"/>
  <c r="K89605" i="2"/>
  <c r="K89606" i="2"/>
  <c r="K89607" i="2"/>
  <c r="K89608" i="2"/>
  <c r="K89609" i="2"/>
  <c r="K89610" i="2"/>
  <c r="K89611" i="2"/>
  <c r="K89612" i="2"/>
  <c r="K89613" i="2"/>
  <c r="K89614" i="2"/>
  <c r="K89615" i="2"/>
  <c r="K89616" i="2"/>
  <c r="K89617" i="2"/>
  <c r="K89618" i="2"/>
  <c r="K89619" i="2"/>
  <c r="K89620" i="2"/>
  <c r="K89621" i="2"/>
  <c r="K89622" i="2"/>
  <c r="K89623" i="2"/>
  <c r="K89624" i="2"/>
  <c r="K89625" i="2"/>
  <c r="K89626" i="2"/>
  <c r="K89627" i="2"/>
  <c r="K89628" i="2"/>
  <c r="K89629" i="2"/>
  <c r="K89630" i="2"/>
  <c r="K89631" i="2"/>
  <c r="K89632" i="2"/>
  <c r="K89633" i="2"/>
  <c r="K89634" i="2"/>
  <c r="K89635" i="2"/>
  <c r="K89636" i="2"/>
  <c r="K89637" i="2"/>
  <c r="K89638" i="2"/>
  <c r="K89639" i="2"/>
  <c r="K89640" i="2"/>
  <c r="K89641" i="2"/>
  <c r="K89642" i="2"/>
  <c r="K89643" i="2"/>
  <c r="K89644" i="2"/>
  <c r="K89645" i="2"/>
  <c r="K89646" i="2"/>
  <c r="K89647" i="2"/>
  <c r="K89648" i="2"/>
  <c r="K89649" i="2"/>
  <c r="K89650" i="2"/>
  <c r="K89651" i="2"/>
  <c r="K89652" i="2"/>
  <c r="K89653" i="2"/>
  <c r="K89654" i="2"/>
  <c r="K89655" i="2"/>
  <c r="K89656" i="2"/>
  <c r="K89657" i="2"/>
  <c r="K89658" i="2"/>
  <c r="K89659" i="2"/>
  <c r="K89660" i="2"/>
  <c r="K89661" i="2"/>
  <c r="K89662" i="2"/>
  <c r="K89663" i="2"/>
  <c r="K89664" i="2"/>
  <c r="K89665" i="2"/>
  <c r="K89666" i="2"/>
  <c r="K89667" i="2"/>
  <c r="K89668" i="2"/>
  <c r="K89669" i="2"/>
  <c r="K89670" i="2"/>
  <c r="K89671" i="2"/>
  <c r="K89672" i="2"/>
  <c r="K89673" i="2"/>
  <c r="K89674" i="2"/>
  <c r="K89675" i="2"/>
  <c r="K89676" i="2"/>
  <c r="K89677" i="2"/>
  <c r="K89678" i="2"/>
  <c r="K89679" i="2"/>
  <c r="K89680" i="2"/>
  <c r="K89681" i="2"/>
  <c r="K89682" i="2"/>
  <c r="K89683" i="2"/>
  <c r="K89684" i="2"/>
  <c r="K89685" i="2"/>
  <c r="K89686" i="2"/>
  <c r="K89687" i="2"/>
  <c r="K89688" i="2"/>
  <c r="K89689" i="2"/>
  <c r="K89690" i="2"/>
  <c r="K89691" i="2"/>
  <c r="K89692" i="2"/>
  <c r="K89693" i="2"/>
  <c r="K89694" i="2"/>
  <c r="K89695" i="2"/>
  <c r="K89696" i="2"/>
  <c r="K89697" i="2"/>
  <c r="K89698" i="2"/>
  <c r="K89699" i="2"/>
  <c r="K89700" i="2"/>
  <c r="K89701" i="2"/>
  <c r="K89702" i="2"/>
  <c r="K89703" i="2"/>
  <c r="K89704" i="2"/>
  <c r="K89705" i="2"/>
  <c r="K89706" i="2"/>
  <c r="K89707" i="2"/>
  <c r="K89708" i="2"/>
  <c r="K89709" i="2"/>
  <c r="K89710" i="2"/>
  <c r="K89711" i="2"/>
  <c r="K89712" i="2"/>
  <c r="K89713" i="2"/>
  <c r="K89714" i="2"/>
  <c r="K89715" i="2"/>
  <c r="K89716" i="2"/>
  <c r="K89717" i="2"/>
  <c r="K89718" i="2"/>
  <c r="K89719" i="2"/>
  <c r="K89720" i="2"/>
  <c r="K89721" i="2"/>
  <c r="K89722" i="2"/>
  <c r="K89723" i="2"/>
  <c r="K89724" i="2"/>
  <c r="K89725" i="2"/>
  <c r="K89726" i="2"/>
  <c r="K89727" i="2"/>
  <c r="K89728" i="2"/>
  <c r="K89729" i="2"/>
  <c r="K89730" i="2"/>
  <c r="K89731" i="2"/>
  <c r="K89732" i="2"/>
  <c r="K89733" i="2"/>
  <c r="K89734" i="2"/>
  <c r="K89735" i="2"/>
  <c r="K89736" i="2"/>
  <c r="K89737" i="2"/>
  <c r="K89738" i="2"/>
  <c r="K89739" i="2"/>
  <c r="K89740" i="2"/>
  <c r="K89741" i="2"/>
  <c r="K89742" i="2"/>
  <c r="K89743" i="2"/>
  <c r="K89744" i="2"/>
  <c r="K89745" i="2"/>
  <c r="K89746" i="2"/>
  <c r="K89747" i="2"/>
  <c r="K89748" i="2"/>
  <c r="K89749" i="2"/>
  <c r="K89750" i="2"/>
  <c r="K89751" i="2"/>
  <c r="K89752" i="2"/>
  <c r="K89753" i="2"/>
  <c r="K89754" i="2"/>
  <c r="K89755" i="2"/>
  <c r="K89756" i="2"/>
  <c r="K89757" i="2"/>
  <c r="K89758" i="2"/>
  <c r="K89759" i="2"/>
  <c r="K89760" i="2"/>
  <c r="K89761" i="2"/>
  <c r="K89762" i="2"/>
  <c r="K89763" i="2"/>
  <c r="K89764" i="2"/>
  <c r="K89765" i="2"/>
  <c r="K89766" i="2"/>
  <c r="K89767" i="2"/>
  <c r="K89768" i="2"/>
  <c r="K89769" i="2"/>
  <c r="K89770" i="2"/>
  <c r="K89771" i="2"/>
  <c r="K89772" i="2"/>
  <c r="K89773" i="2"/>
  <c r="K89774" i="2"/>
  <c r="K89775" i="2"/>
  <c r="K89776" i="2"/>
  <c r="K89777" i="2"/>
  <c r="K89778" i="2"/>
  <c r="K89779" i="2"/>
  <c r="K89780" i="2"/>
  <c r="K89781" i="2"/>
  <c r="K89782" i="2"/>
  <c r="K89783" i="2"/>
  <c r="K89784" i="2"/>
  <c r="K89785" i="2"/>
  <c r="K89786" i="2"/>
  <c r="K89787" i="2"/>
  <c r="K89788" i="2"/>
  <c r="K89789" i="2"/>
  <c r="K89790" i="2"/>
  <c r="K89791" i="2"/>
  <c r="K89792" i="2"/>
  <c r="K89793" i="2"/>
  <c r="K89794" i="2"/>
  <c r="K89795" i="2"/>
  <c r="K89796" i="2"/>
  <c r="K89797" i="2"/>
  <c r="K89798" i="2"/>
  <c r="K89799" i="2"/>
  <c r="K89800" i="2"/>
  <c r="K89801" i="2"/>
  <c r="K89802" i="2"/>
  <c r="K89803" i="2"/>
  <c r="K89804" i="2"/>
  <c r="K89805" i="2"/>
  <c r="K89806" i="2"/>
  <c r="K89807" i="2"/>
  <c r="K89808" i="2"/>
  <c r="K89809" i="2"/>
  <c r="K89810" i="2"/>
  <c r="K89811" i="2"/>
  <c r="K89812" i="2"/>
  <c r="K89813" i="2"/>
  <c r="K89814" i="2"/>
  <c r="K89815" i="2"/>
  <c r="K89816" i="2"/>
  <c r="K89817" i="2"/>
  <c r="K89818" i="2"/>
  <c r="K89819" i="2"/>
  <c r="K89820" i="2"/>
  <c r="K89821" i="2"/>
  <c r="K89822" i="2"/>
  <c r="K89823" i="2"/>
  <c r="K89824" i="2"/>
  <c r="K89825" i="2"/>
  <c r="K89826" i="2"/>
  <c r="K89827" i="2"/>
  <c r="K89828" i="2"/>
  <c r="K89829" i="2"/>
  <c r="K89830" i="2"/>
  <c r="K89831" i="2"/>
  <c r="K89832" i="2"/>
  <c r="K89833" i="2"/>
  <c r="K89834" i="2"/>
  <c r="K89835" i="2"/>
  <c r="K89836" i="2"/>
  <c r="K89837" i="2"/>
  <c r="K89838" i="2"/>
  <c r="K89839" i="2"/>
  <c r="K89840" i="2"/>
  <c r="K89841" i="2"/>
  <c r="K89842" i="2"/>
  <c r="K89843" i="2"/>
  <c r="K89844" i="2"/>
  <c r="K89845" i="2"/>
  <c r="K89846" i="2"/>
  <c r="K89847" i="2"/>
  <c r="K89848" i="2"/>
  <c r="K89849" i="2"/>
  <c r="K89850" i="2"/>
  <c r="K89851" i="2"/>
  <c r="K89852" i="2"/>
  <c r="K89853" i="2"/>
  <c r="K89854" i="2"/>
  <c r="K89855" i="2"/>
  <c r="K89856" i="2"/>
  <c r="K89857" i="2"/>
  <c r="K89858" i="2"/>
  <c r="K89859" i="2"/>
  <c r="K89860" i="2"/>
  <c r="K89861" i="2"/>
  <c r="K89862" i="2"/>
  <c r="K89863" i="2"/>
  <c r="K89864" i="2"/>
  <c r="K89865" i="2"/>
  <c r="K89866" i="2"/>
  <c r="K89867" i="2"/>
  <c r="K89868" i="2"/>
  <c r="K89869" i="2"/>
  <c r="K89870" i="2"/>
  <c r="K89871" i="2"/>
  <c r="K89872" i="2"/>
  <c r="K89873" i="2"/>
  <c r="K89874" i="2"/>
  <c r="K89875" i="2"/>
  <c r="K89876" i="2"/>
  <c r="K89877" i="2"/>
  <c r="K89878" i="2"/>
  <c r="K89879" i="2"/>
  <c r="K89880" i="2"/>
  <c r="K89881" i="2"/>
  <c r="K89882" i="2"/>
  <c r="K89883" i="2"/>
  <c r="K89884" i="2"/>
  <c r="K89885" i="2"/>
  <c r="K89886" i="2"/>
  <c r="K89887" i="2"/>
  <c r="K89888" i="2"/>
  <c r="K89889" i="2"/>
  <c r="K89890" i="2"/>
  <c r="K89891" i="2"/>
  <c r="K89892" i="2"/>
  <c r="K89893" i="2"/>
  <c r="K89894" i="2"/>
  <c r="K89895" i="2"/>
  <c r="K89896" i="2"/>
  <c r="K89897" i="2"/>
  <c r="K89898" i="2"/>
  <c r="K89899" i="2"/>
  <c r="K89900" i="2"/>
  <c r="K89901" i="2"/>
  <c r="K89902" i="2"/>
  <c r="K89903" i="2"/>
  <c r="K89904" i="2"/>
  <c r="K89905" i="2"/>
  <c r="K89906" i="2"/>
  <c r="K89907" i="2"/>
  <c r="K89908" i="2"/>
  <c r="K89909" i="2"/>
  <c r="K89910" i="2"/>
  <c r="K89911" i="2"/>
  <c r="K89912" i="2"/>
  <c r="K89913" i="2"/>
  <c r="K89914" i="2"/>
  <c r="K89915" i="2"/>
  <c r="K89916" i="2"/>
  <c r="K89917" i="2"/>
  <c r="K89918" i="2"/>
  <c r="K89919" i="2"/>
  <c r="K89920" i="2"/>
  <c r="K89921" i="2"/>
  <c r="K89922" i="2"/>
  <c r="K89923" i="2"/>
  <c r="K89924" i="2"/>
  <c r="K89925" i="2"/>
  <c r="K89926" i="2"/>
  <c r="K89927" i="2"/>
  <c r="K89928" i="2"/>
  <c r="K89929" i="2"/>
  <c r="K89930" i="2"/>
  <c r="K89931" i="2"/>
  <c r="K89932" i="2"/>
  <c r="K89933" i="2"/>
  <c r="K89934" i="2"/>
  <c r="K89935" i="2"/>
  <c r="K89936" i="2"/>
  <c r="K89937" i="2"/>
  <c r="K89938" i="2"/>
  <c r="K89939" i="2"/>
  <c r="K89940" i="2"/>
  <c r="K89941" i="2"/>
  <c r="K89942" i="2"/>
  <c r="K89943" i="2"/>
  <c r="K89944" i="2"/>
  <c r="K89945" i="2"/>
  <c r="K89946" i="2"/>
  <c r="K89947" i="2"/>
  <c r="K89948" i="2"/>
  <c r="K89949" i="2"/>
  <c r="K89950" i="2"/>
  <c r="K89951" i="2"/>
  <c r="K89952" i="2"/>
  <c r="K89953" i="2"/>
  <c r="K89954" i="2"/>
  <c r="K89955" i="2"/>
  <c r="K89956" i="2"/>
  <c r="K89957" i="2"/>
  <c r="K89958" i="2"/>
  <c r="K89959" i="2"/>
  <c r="K89960" i="2"/>
  <c r="K89961" i="2"/>
  <c r="K89962" i="2"/>
  <c r="K89963" i="2"/>
  <c r="K89964" i="2"/>
  <c r="K89965" i="2"/>
  <c r="K89966" i="2"/>
  <c r="K89967" i="2"/>
  <c r="K89968" i="2"/>
  <c r="K89969" i="2"/>
  <c r="K89970" i="2"/>
  <c r="K89971" i="2"/>
  <c r="K89972" i="2"/>
  <c r="K89973" i="2"/>
  <c r="K89974" i="2"/>
  <c r="K89975" i="2"/>
  <c r="K89976" i="2"/>
  <c r="K89977" i="2"/>
  <c r="K89978" i="2"/>
  <c r="K89979" i="2"/>
  <c r="K89980" i="2"/>
  <c r="K89981" i="2"/>
  <c r="K89982" i="2"/>
  <c r="K89983" i="2"/>
  <c r="K89984" i="2"/>
  <c r="K89985" i="2"/>
  <c r="K89986" i="2"/>
  <c r="K89987" i="2"/>
  <c r="K89988" i="2"/>
  <c r="K89989" i="2"/>
  <c r="K89990" i="2"/>
  <c r="K89991" i="2"/>
  <c r="K89992" i="2"/>
  <c r="K89993" i="2"/>
  <c r="K89994" i="2"/>
  <c r="K89995" i="2"/>
  <c r="K89996" i="2"/>
  <c r="K89997" i="2"/>
  <c r="K89998" i="2"/>
  <c r="K89999" i="2"/>
  <c r="K90000" i="2"/>
  <c r="K90001" i="2"/>
  <c r="K90002" i="2"/>
  <c r="K90003" i="2"/>
  <c r="K90004" i="2"/>
  <c r="K90005" i="2"/>
  <c r="K90006" i="2"/>
  <c r="K90007" i="2"/>
  <c r="K90008" i="2"/>
  <c r="K90009" i="2"/>
  <c r="K90010" i="2"/>
  <c r="K90011" i="2"/>
  <c r="K90012" i="2"/>
  <c r="K90013" i="2"/>
  <c r="K90014" i="2"/>
  <c r="K90015" i="2"/>
  <c r="K90016" i="2"/>
  <c r="K90017" i="2"/>
  <c r="K90018" i="2"/>
  <c r="K90019" i="2"/>
  <c r="K90020" i="2"/>
  <c r="K90021" i="2"/>
  <c r="K90022" i="2"/>
  <c r="K90023" i="2"/>
  <c r="K90024" i="2"/>
  <c r="K90025" i="2"/>
  <c r="K90026" i="2"/>
  <c r="K90027" i="2"/>
  <c r="K90028" i="2"/>
  <c r="K90029" i="2"/>
  <c r="K90030" i="2"/>
  <c r="K90031" i="2"/>
  <c r="K90032" i="2"/>
  <c r="K90033" i="2"/>
  <c r="K90034" i="2"/>
  <c r="K90035" i="2"/>
  <c r="K90036" i="2"/>
  <c r="K90037" i="2"/>
  <c r="K90038" i="2"/>
  <c r="K90039" i="2"/>
  <c r="K90040" i="2"/>
  <c r="K90041" i="2"/>
  <c r="K90042" i="2"/>
  <c r="K90043" i="2"/>
  <c r="K90044" i="2"/>
  <c r="K90045" i="2"/>
  <c r="K90046" i="2"/>
  <c r="K90047" i="2"/>
  <c r="K90048" i="2"/>
  <c r="K90049" i="2"/>
  <c r="K90050" i="2"/>
  <c r="K90051" i="2"/>
  <c r="K90052" i="2"/>
  <c r="K90053" i="2"/>
  <c r="K90054" i="2"/>
  <c r="K90055" i="2"/>
  <c r="K90056" i="2"/>
  <c r="K90057" i="2"/>
  <c r="K90058" i="2"/>
  <c r="K90059" i="2"/>
  <c r="K90060" i="2"/>
  <c r="K90061" i="2"/>
  <c r="K90062" i="2"/>
  <c r="K90063" i="2"/>
  <c r="K90064" i="2"/>
  <c r="K90065" i="2"/>
  <c r="K90066" i="2"/>
  <c r="K90067" i="2"/>
  <c r="K90068" i="2"/>
  <c r="K90069" i="2"/>
  <c r="K90070" i="2"/>
  <c r="K90071" i="2"/>
  <c r="K90072" i="2"/>
  <c r="K90073" i="2"/>
  <c r="K90074" i="2"/>
  <c r="K90075" i="2"/>
  <c r="K90076" i="2"/>
  <c r="K90077" i="2"/>
  <c r="K90078" i="2"/>
  <c r="K90079" i="2"/>
  <c r="K90080" i="2"/>
  <c r="K90081" i="2"/>
  <c r="K90082" i="2"/>
  <c r="K90083" i="2"/>
  <c r="K90084" i="2"/>
  <c r="K90085" i="2"/>
  <c r="K90086" i="2"/>
  <c r="K90087" i="2"/>
  <c r="K90088" i="2"/>
  <c r="K90089" i="2"/>
  <c r="K90090" i="2"/>
  <c r="K90091" i="2"/>
  <c r="K90092" i="2"/>
  <c r="K90093" i="2"/>
  <c r="K90094" i="2"/>
  <c r="K90095" i="2"/>
  <c r="K90096" i="2"/>
  <c r="K90097" i="2"/>
  <c r="K90098" i="2"/>
  <c r="K90099" i="2"/>
  <c r="K90100" i="2"/>
  <c r="K90101" i="2"/>
  <c r="K90102" i="2"/>
  <c r="K90103" i="2"/>
  <c r="K90104" i="2"/>
  <c r="K90105" i="2"/>
  <c r="K90106" i="2"/>
  <c r="K90107" i="2"/>
  <c r="K90108" i="2"/>
  <c r="K90109" i="2"/>
  <c r="K90110" i="2"/>
  <c r="K90111" i="2"/>
  <c r="K90112" i="2"/>
  <c r="K90113" i="2"/>
  <c r="K90114" i="2"/>
  <c r="K90115" i="2"/>
  <c r="K90116" i="2"/>
  <c r="K90117" i="2"/>
  <c r="K90118" i="2"/>
  <c r="K90119" i="2"/>
  <c r="K90120" i="2"/>
  <c r="K90121" i="2"/>
  <c r="K90122" i="2"/>
  <c r="K90123" i="2"/>
  <c r="K90124" i="2"/>
  <c r="K90125" i="2"/>
  <c r="K90126" i="2"/>
  <c r="K90127" i="2"/>
  <c r="K90128" i="2"/>
  <c r="K90129" i="2"/>
  <c r="K90130" i="2"/>
  <c r="K90131" i="2"/>
  <c r="K90132" i="2"/>
  <c r="K90133" i="2"/>
  <c r="K90134" i="2"/>
  <c r="K90135" i="2"/>
  <c r="K90136" i="2"/>
  <c r="K90137" i="2"/>
  <c r="K90138" i="2"/>
  <c r="K90139" i="2"/>
  <c r="K90140" i="2"/>
  <c r="K90141" i="2"/>
  <c r="K90142" i="2"/>
  <c r="K90143" i="2"/>
  <c r="K90144" i="2"/>
  <c r="K90145" i="2"/>
  <c r="K90146" i="2"/>
  <c r="K90147" i="2"/>
  <c r="K90148" i="2"/>
  <c r="K90149" i="2"/>
  <c r="K90150" i="2"/>
  <c r="K90151" i="2"/>
  <c r="K90152" i="2"/>
  <c r="K90153" i="2"/>
  <c r="K90154" i="2"/>
  <c r="K90155" i="2"/>
  <c r="K90156" i="2"/>
  <c r="K90157" i="2"/>
  <c r="K90158" i="2"/>
  <c r="K90159" i="2"/>
  <c r="K90160" i="2"/>
  <c r="K90161" i="2"/>
  <c r="K90162" i="2"/>
  <c r="K90163" i="2"/>
  <c r="K90164" i="2"/>
  <c r="K90165" i="2"/>
  <c r="K90166" i="2"/>
  <c r="K90167" i="2"/>
  <c r="K90168" i="2"/>
  <c r="K90169" i="2"/>
  <c r="K90170" i="2"/>
  <c r="K90171" i="2"/>
  <c r="K90172" i="2"/>
  <c r="K90173" i="2"/>
  <c r="K90174" i="2"/>
  <c r="K90175" i="2"/>
  <c r="K90176" i="2"/>
  <c r="K90177" i="2"/>
  <c r="K90178" i="2"/>
  <c r="K90179" i="2"/>
  <c r="K90180" i="2"/>
  <c r="K90181" i="2"/>
  <c r="K90182" i="2"/>
  <c r="K90183" i="2"/>
  <c r="K90184" i="2"/>
  <c r="K90185" i="2"/>
  <c r="K90186" i="2"/>
  <c r="K90187" i="2"/>
  <c r="K90188" i="2"/>
  <c r="K90189" i="2"/>
  <c r="K90190" i="2"/>
  <c r="K90191" i="2"/>
  <c r="K90192" i="2"/>
  <c r="K90193" i="2"/>
  <c r="K90194" i="2"/>
  <c r="K90195" i="2"/>
  <c r="K90196" i="2"/>
  <c r="K90197" i="2"/>
  <c r="K90198" i="2"/>
  <c r="K90199" i="2"/>
  <c r="K90200" i="2"/>
  <c r="K90201" i="2"/>
  <c r="K90202" i="2"/>
  <c r="K90203" i="2"/>
  <c r="K90204" i="2"/>
  <c r="K90205" i="2"/>
  <c r="K90206" i="2"/>
  <c r="K90207" i="2"/>
  <c r="K90208" i="2"/>
  <c r="K90209" i="2"/>
  <c r="K90210" i="2"/>
  <c r="K90211" i="2"/>
  <c r="K90212" i="2"/>
  <c r="K90213" i="2"/>
  <c r="K90214" i="2"/>
  <c r="K90215" i="2"/>
  <c r="K90216" i="2"/>
  <c r="K90217" i="2"/>
  <c r="K90218" i="2"/>
  <c r="K90219" i="2"/>
  <c r="K90220" i="2"/>
  <c r="K90221" i="2"/>
  <c r="K90222" i="2"/>
  <c r="K90223" i="2"/>
  <c r="K90224" i="2"/>
  <c r="K90225" i="2"/>
  <c r="K90226" i="2"/>
  <c r="K90227" i="2"/>
  <c r="K90228" i="2"/>
  <c r="K90229" i="2"/>
  <c r="K90230" i="2"/>
  <c r="K90231" i="2"/>
  <c r="K90232" i="2"/>
  <c r="K90233" i="2"/>
  <c r="K90234" i="2"/>
  <c r="K90235" i="2"/>
  <c r="K90236" i="2"/>
  <c r="K90237" i="2"/>
  <c r="K90238" i="2"/>
  <c r="K90239" i="2"/>
  <c r="K90240" i="2"/>
  <c r="K90241" i="2"/>
  <c r="K90242" i="2"/>
  <c r="K90243" i="2"/>
  <c r="K90244" i="2"/>
  <c r="K90245" i="2"/>
  <c r="K90246" i="2"/>
  <c r="K90247" i="2"/>
  <c r="K90248" i="2"/>
  <c r="K90249" i="2"/>
  <c r="K90250" i="2"/>
  <c r="K90251" i="2"/>
  <c r="K90252" i="2"/>
  <c r="K90253" i="2"/>
  <c r="K90254" i="2"/>
  <c r="K90255" i="2"/>
  <c r="K90256" i="2"/>
  <c r="K90257" i="2"/>
  <c r="K90258" i="2"/>
  <c r="K90259" i="2"/>
  <c r="K90260" i="2"/>
  <c r="K90261" i="2"/>
  <c r="K90262" i="2"/>
  <c r="K90263" i="2"/>
  <c r="K90264" i="2"/>
  <c r="K90265" i="2"/>
  <c r="K90266" i="2"/>
  <c r="K90267" i="2"/>
  <c r="K90268" i="2"/>
  <c r="K90269" i="2"/>
  <c r="K90270" i="2"/>
  <c r="K90271" i="2"/>
  <c r="K90272" i="2"/>
  <c r="K90273" i="2"/>
  <c r="K90274" i="2"/>
  <c r="K90275" i="2"/>
  <c r="K90276" i="2"/>
  <c r="K90277" i="2"/>
  <c r="K90278" i="2"/>
  <c r="K90279" i="2"/>
  <c r="K90280" i="2"/>
  <c r="K90281" i="2"/>
  <c r="K90282" i="2"/>
  <c r="K90283" i="2"/>
  <c r="K90284" i="2"/>
  <c r="K90285" i="2"/>
  <c r="K90286" i="2"/>
  <c r="K90287" i="2"/>
  <c r="K90288" i="2"/>
  <c r="K90289" i="2"/>
  <c r="K90290" i="2"/>
  <c r="K90291" i="2"/>
  <c r="K90292" i="2"/>
  <c r="K90293" i="2"/>
  <c r="K90294" i="2"/>
  <c r="K90295" i="2"/>
  <c r="K90296" i="2"/>
  <c r="K90297" i="2"/>
  <c r="K90298" i="2"/>
  <c r="K90299" i="2"/>
  <c r="K90300" i="2"/>
  <c r="K90301" i="2"/>
  <c r="K90302" i="2"/>
  <c r="K90303" i="2"/>
  <c r="K90304" i="2"/>
  <c r="K90305" i="2"/>
  <c r="K90306" i="2"/>
  <c r="K90307" i="2"/>
  <c r="K90308" i="2"/>
  <c r="K90309" i="2"/>
  <c r="K90310" i="2"/>
  <c r="K90311" i="2"/>
  <c r="K90312" i="2"/>
  <c r="K90313" i="2"/>
  <c r="K90314" i="2"/>
  <c r="K90315" i="2"/>
  <c r="K90316" i="2"/>
  <c r="K90317" i="2"/>
  <c r="K90318" i="2"/>
  <c r="K90319" i="2"/>
  <c r="K90320" i="2"/>
  <c r="K90321" i="2"/>
  <c r="K90322" i="2"/>
  <c r="K90323" i="2"/>
  <c r="K90324" i="2"/>
  <c r="K90325" i="2"/>
  <c r="K90326" i="2"/>
  <c r="K90327" i="2"/>
  <c r="K90328" i="2"/>
  <c r="K90329" i="2"/>
  <c r="K90330" i="2"/>
  <c r="K90331" i="2"/>
  <c r="K90332" i="2"/>
  <c r="K90333" i="2"/>
  <c r="K90334" i="2"/>
  <c r="K90335" i="2"/>
  <c r="K90336" i="2"/>
  <c r="K90337" i="2"/>
  <c r="K90338" i="2"/>
  <c r="K90339" i="2"/>
  <c r="K90340" i="2"/>
  <c r="K90341" i="2"/>
  <c r="K90342" i="2"/>
  <c r="K90343" i="2"/>
  <c r="K90344" i="2"/>
  <c r="K90345" i="2"/>
  <c r="K90346" i="2"/>
  <c r="K90347" i="2"/>
  <c r="K90348" i="2"/>
  <c r="K90349" i="2"/>
  <c r="K90350" i="2"/>
  <c r="K90351" i="2"/>
  <c r="K90352" i="2"/>
  <c r="K90353" i="2"/>
  <c r="K90354" i="2"/>
  <c r="K90355" i="2"/>
  <c r="K90356" i="2"/>
  <c r="K90357" i="2"/>
  <c r="K90358" i="2"/>
  <c r="K90359" i="2"/>
  <c r="K90360" i="2"/>
  <c r="K90361" i="2"/>
  <c r="K90362" i="2"/>
  <c r="K90363" i="2"/>
  <c r="K90364" i="2"/>
  <c r="K90365" i="2"/>
  <c r="K90366" i="2"/>
  <c r="K90367" i="2"/>
  <c r="K90368" i="2"/>
  <c r="K90369" i="2"/>
  <c r="K90370" i="2"/>
  <c r="K90371" i="2"/>
  <c r="K90372" i="2"/>
  <c r="K90373" i="2"/>
  <c r="K90374" i="2"/>
  <c r="K90375" i="2"/>
  <c r="K90376" i="2"/>
  <c r="K90377" i="2"/>
  <c r="K90378" i="2"/>
  <c r="K90379" i="2"/>
  <c r="K90380" i="2"/>
  <c r="K90381" i="2"/>
  <c r="K90382" i="2"/>
  <c r="K90383" i="2"/>
  <c r="K90384" i="2"/>
  <c r="K90385" i="2"/>
  <c r="K90386" i="2"/>
  <c r="K90387" i="2"/>
  <c r="K90388" i="2"/>
  <c r="K90389" i="2"/>
  <c r="K90390" i="2"/>
  <c r="K90391" i="2"/>
  <c r="K90392" i="2"/>
  <c r="K90393" i="2"/>
  <c r="K90394" i="2"/>
  <c r="K90395" i="2"/>
  <c r="K90396" i="2"/>
  <c r="K90397" i="2"/>
  <c r="K90398" i="2"/>
  <c r="K90399" i="2"/>
  <c r="K90400" i="2"/>
  <c r="K90401" i="2"/>
  <c r="K90402" i="2"/>
  <c r="K90403" i="2"/>
  <c r="K90404" i="2"/>
  <c r="K90405" i="2"/>
  <c r="K90406" i="2"/>
  <c r="K90407" i="2"/>
  <c r="K90408" i="2"/>
  <c r="K90409" i="2"/>
  <c r="K90410" i="2"/>
  <c r="K90411" i="2"/>
  <c r="K90412" i="2"/>
  <c r="K90413" i="2"/>
  <c r="K90414" i="2"/>
  <c r="K90415" i="2"/>
  <c r="K90416" i="2"/>
  <c r="K90417" i="2"/>
  <c r="K90418" i="2"/>
  <c r="K90419" i="2"/>
  <c r="K90420" i="2"/>
  <c r="K90421" i="2"/>
  <c r="K90422" i="2"/>
  <c r="K90423" i="2"/>
  <c r="K90424" i="2"/>
  <c r="K90425" i="2"/>
  <c r="K90426" i="2"/>
  <c r="K90427" i="2"/>
  <c r="K90428" i="2"/>
  <c r="K90429" i="2"/>
  <c r="K90430" i="2"/>
  <c r="K90431" i="2"/>
  <c r="K90432" i="2"/>
  <c r="K90433" i="2"/>
  <c r="K90434" i="2"/>
  <c r="K90435" i="2"/>
  <c r="K90436" i="2"/>
  <c r="K90437" i="2"/>
  <c r="K90438" i="2"/>
  <c r="K90439" i="2"/>
  <c r="K90440" i="2"/>
  <c r="K90441" i="2"/>
  <c r="K90442" i="2"/>
  <c r="K90443" i="2"/>
  <c r="K90444" i="2"/>
  <c r="K90445" i="2"/>
  <c r="K90446" i="2"/>
  <c r="K90447" i="2"/>
  <c r="K90448" i="2"/>
  <c r="K90449" i="2"/>
  <c r="K90450" i="2"/>
  <c r="K90451" i="2"/>
  <c r="K90452" i="2"/>
  <c r="K90453" i="2"/>
  <c r="K90454" i="2"/>
  <c r="K90455" i="2"/>
  <c r="K90456" i="2"/>
  <c r="K90457" i="2"/>
  <c r="K90458" i="2"/>
  <c r="K90459" i="2"/>
  <c r="K90460" i="2"/>
  <c r="K90461" i="2"/>
  <c r="K90462" i="2"/>
  <c r="K90463" i="2"/>
  <c r="K90464" i="2"/>
  <c r="K90465" i="2"/>
  <c r="K90466" i="2"/>
  <c r="K90467" i="2"/>
  <c r="K90468" i="2"/>
  <c r="K90469" i="2"/>
  <c r="K90470" i="2"/>
  <c r="K90471" i="2"/>
  <c r="K90472" i="2"/>
  <c r="K90473" i="2"/>
  <c r="K90474" i="2"/>
  <c r="K90475" i="2"/>
  <c r="K90476" i="2"/>
  <c r="K90477" i="2"/>
  <c r="K90478" i="2"/>
  <c r="K90479" i="2"/>
  <c r="K90480" i="2"/>
  <c r="K90481" i="2"/>
  <c r="K90482" i="2"/>
  <c r="K90483" i="2"/>
  <c r="K90484" i="2"/>
  <c r="K90485" i="2"/>
  <c r="K90486" i="2"/>
  <c r="K90487" i="2"/>
  <c r="K90488" i="2"/>
  <c r="K90489" i="2"/>
  <c r="K90490" i="2"/>
  <c r="K90491" i="2"/>
  <c r="K90492" i="2"/>
  <c r="K90493" i="2"/>
  <c r="K90494" i="2"/>
  <c r="K90495" i="2"/>
  <c r="K90496" i="2"/>
  <c r="K90497" i="2"/>
  <c r="K90498" i="2"/>
  <c r="K90499" i="2"/>
  <c r="K90500" i="2"/>
  <c r="K90501" i="2"/>
  <c r="K90502" i="2"/>
  <c r="K90503" i="2"/>
  <c r="K90504" i="2"/>
  <c r="K90505" i="2"/>
  <c r="K90506" i="2"/>
  <c r="K90507" i="2"/>
  <c r="K90508" i="2"/>
  <c r="K90509" i="2"/>
  <c r="K90510" i="2"/>
  <c r="K90511" i="2"/>
  <c r="K90512" i="2"/>
  <c r="K90513" i="2"/>
  <c r="K90514" i="2"/>
  <c r="K90515" i="2"/>
  <c r="K90516" i="2"/>
  <c r="K90517" i="2"/>
  <c r="K90518" i="2"/>
  <c r="K90519" i="2"/>
  <c r="K90520" i="2"/>
  <c r="K90521" i="2"/>
  <c r="K90522" i="2"/>
  <c r="K90523" i="2"/>
  <c r="K90524" i="2"/>
  <c r="K90525" i="2"/>
  <c r="K90526" i="2"/>
  <c r="K90527" i="2"/>
  <c r="K90528" i="2"/>
  <c r="K90529" i="2"/>
  <c r="K90530" i="2"/>
  <c r="K90531" i="2"/>
  <c r="K90532" i="2"/>
  <c r="K90533" i="2"/>
  <c r="K90534" i="2"/>
  <c r="K90535" i="2"/>
  <c r="K90536" i="2"/>
  <c r="K90537" i="2"/>
  <c r="K90538" i="2"/>
  <c r="K90539" i="2"/>
  <c r="K90540" i="2"/>
  <c r="K90541" i="2"/>
  <c r="K90542" i="2"/>
  <c r="K90543" i="2"/>
  <c r="K90544" i="2"/>
  <c r="K90545" i="2"/>
  <c r="K90546" i="2"/>
  <c r="K90547" i="2"/>
  <c r="K90548" i="2"/>
  <c r="K90549" i="2"/>
  <c r="K90550" i="2"/>
  <c r="K90551" i="2"/>
  <c r="K90552" i="2"/>
  <c r="K90553" i="2"/>
  <c r="K90554" i="2"/>
  <c r="K90555" i="2"/>
  <c r="K90556" i="2"/>
  <c r="K90557" i="2"/>
  <c r="K90558" i="2"/>
  <c r="K90559" i="2"/>
  <c r="K90560" i="2"/>
  <c r="K90561" i="2"/>
  <c r="K90562" i="2"/>
  <c r="K90563" i="2"/>
  <c r="K90564" i="2"/>
  <c r="K90565" i="2"/>
  <c r="K90566" i="2"/>
  <c r="K90567" i="2"/>
  <c r="K90568" i="2"/>
  <c r="K90569" i="2"/>
  <c r="K90570" i="2"/>
  <c r="K90571" i="2"/>
  <c r="K90572" i="2"/>
  <c r="K90573" i="2"/>
  <c r="K90574" i="2"/>
  <c r="K90575" i="2"/>
  <c r="K90576" i="2"/>
  <c r="K90577" i="2"/>
  <c r="K90578" i="2"/>
  <c r="K90579" i="2"/>
  <c r="K90580" i="2"/>
  <c r="K90581" i="2"/>
  <c r="K90582" i="2"/>
  <c r="K90583" i="2"/>
  <c r="K90584" i="2"/>
  <c r="K90585" i="2"/>
  <c r="K90586" i="2"/>
  <c r="K90587" i="2"/>
  <c r="K90588" i="2"/>
  <c r="K90589" i="2"/>
  <c r="K90590" i="2"/>
  <c r="K90591" i="2"/>
  <c r="K90592" i="2"/>
  <c r="K90593" i="2"/>
  <c r="K90594" i="2"/>
  <c r="K90595" i="2"/>
  <c r="K90596" i="2"/>
  <c r="K90597" i="2"/>
  <c r="K90598" i="2"/>
  <c r="K90599" i="2"/>
  <c r="K90600" i="2"/>
  <c r="K90601" i="2"/>
  <c r="K90602" i="2"/>
  <c r="K90603" i="2"/>
  <c r="K90604" i="2"/>
  <c r="K90605" i="2"/>
  <c r="K90606" i="2"/>
  <c r="K90607" i="2"/>
  <c r="K90608" i="2"/>
  <c r="K90609" i="2"/>
  <c r="K90610" i="2"/>
  <c r="K90611" i="2"/>
  <c r="K90612" i="2"/>
  <c r="K90613" i="2"/>
  <c r="K90614" i="2"/>
  <c r="K90615" i="2"/>
  <c r="K90616" i="2"/>
  <c r="K90617" i="2"/>
  <c r="K90618" i="2"/>
  <c r="K90619" i="2"/>
  <c r="K90620" i="2"/>
  <c r="K90621" i="2"/>
  <c r="K90622" i="2"/>
  <c r="K90623" i="2"/>
  <c r="K90624" i="2"/>
  <c r="K90625" i="2"/>
  <c r="K90626" i="2"/>
  <c r="K90627" i="2"/>
  <c r="K90628" i="2"/>
  <c r="K90629" i="2"/>
  <c r="K90630" i="2"/>
  <c r="K90631" i="2"/>
  <c r="K90632" i="2"/>
  <c r="K90633" i="2"/>
  <c r="K90634" i="2"/>
  <c r="K90635" i="2"/>
  <c r="K90636" i="2"/>
  <c r="K90637" i="2"/>
  <c r="K90638" i="2"/>
  <c r="K90639" i="2"/>
  <c r="K90640" i="2"/>
  <c r="K90641" i="2"/>
  <c r="K90642" i="2"/>
  <c r="K90643" i="2"/>
  <c r="K90644" i="2"/>
  <c r="K90645" i="2"/>
  <c r="K90646" i="2"/>
  <c r="K90647" i="2"/>
  <c r="K90648" i="2"/>
  <c r="K90649" i="2"/>
  <c r="K90650" i="2"/>
  <c r="K90651" i="2"/>
  <c r="K90652" i="2"/>
  <c r="K90653" i="2"/>
  <c r="K90654" i="2"/>
  <c r="K90655" i="2"/>
  <c r="K90656" i="2"/>
  <c r="K90657" i="2"/>
  <c r="K90658" i="2"/>
  <c r="K90659" i="2"/>
  <c r="K90660" i="2"/>
  <c r="K90661" i="2"/>
  <c r="K90662" i="2"/>
  <c r="K90663" i="2"/>
  <c r="K90664" i="2"/>
  <c r="K90665" i="2"/>
  <c r="K90666" i="2"/>
  <c r="K90667" i="2"/>
  <c r="K90668" i="2"/>
  <c r="K90669" i="2"/>
  <c r="K90670" i="2"/>
  <c r="K90671" i="2"/>
  <c r="K90672" i="2"/>
  <c r="K90673" i="2"/>
  <c r="K90674" i="2"/>
  <c r="K90675" i="2"/>
  <c r="K90676" i="2"/>
  <c r="K90677" i="2"/>
  <c r="K90678" i="2"/>
  <c r="K90679" i="2"/>
  <c r="K90680" i="2"/>
  <c r="K90681" i="2"/>
  <c r="K90682" i="2"/>
  <c r="K90683" i="2"/>
  <c r="K90684" i="2"/>
  <c r="K90685" i="2"/>
  <c r="K90686" i="2"/>
  <c r="K90687" i="2"/>
  <c r="K90688" i="2"/>
  <c r="K90689" i="2"/>
  <c r="K90690" i="2"/>
  <c r="K90691" i="2"/>
  <c r="K90692" i="2"/>
  <c r="K90693" i="2"/>
  <c r="K90694" i="2"/>
  <c r="K90695" i="2"/>
  <c r="K90696" i="2"/>
  <c r="K90697" i="2"/>
  <c r="K90698" i="2"/>
  <c r="K90699" i="2"/>
  <c r="K90700" i="2"/>
  <c r="K90701" i="2"/>
  <c r="K90702" i="2"/>
  <c r="K90703" i="2"/>
  <c r="K90704" i="2"/>
  <c r="K90705" i="2"/>
  <c r="K90706" i="2"/>
  <c r="K90707" i="2"/>
  <c r="K90708" i="2"/>
  <c r="K90709" i="2"/>
  <c r="K90710" i="2"/>
  <c r="K90711" i="2"/>
  <c r="K90712" i="2"/>
  <c r="K90713" i="2"/>
  <c r="K90714" i="2"/>
  <c r="K90715" i="2"/>
  <c r="K90716" i="2"/>
  <c r="K90717" i="2"/>
  <c r="K90718" i="2"/>
  <c r="K90719" i="2"/>
  <c r="K90720" i="2"/>
  <c r="K90721" i="2"/>
  <c r="K90722" i="2"/>
  <c r="K90723" i="2"/>
  <c r="K90724" i="2"/>
  <c r="K90725" i="2"/>
  <c r="K90726" i="2"/>
  <c r="K90727" i="2"/>
  <c r="K90728" i="2"/>
  <c r="K90729" i="2"/>
  <c r="K90730" i="2"/>
  <c r="K90731" i="2"/>
  <c r="K90732" i="2"/>
  <c r="K90733" i="2"/>
  <c r="K90734" i="2"/>
  <c r="K90735" i="2"/>
  <c r="K90736" i="2"/>
  <c r="K90737" i="2"/>
  <c r="K90738" i="2"/>
  <c r="K90739" i="2"/>
  <c r="K90740" i="2"/>
  <c r="K90741" i="2"/>
  <c r="K90742" i="2"/>
  <c r="K90743" i="2"/>
  <c r="K90744" i="2"/>
  <c r="K90745" i="2"/>
  <c r="K90746" i="2"/>
  <c r="K90747" i="2"/>
  <c r="K90748" i="2"/>
  <c r="K90749" i="2"/>
  <c r="K90750" i="2"/>
  <c r="K90751" i="2"/>
  <c r="K90752" i="2"/>
  <c r="K90753" i="2"/>
  <c r="K90754" i="2"/>
  <c r="K90755" i="2"/>
  <c r="K90756" i="2"/>
  <c r="K90757" i="2"/>
  <c r="K90758" i="2"/>
  <c r="K90759" i="2"/>
  <c r="K90760" i="2"/>
  <c r="K90761" i="2"/>
  <c r="K90762" i="2"/>
  <c r="K90763" i="2"/>
  <c r="K90764" i="2"/>
  <c r="K90765" i="2"/>
  <c r="K90766" i="2"/>
  <c r="K90767" i="2"/>
  <c r="K90768" i="2"/>
  <c r="K90769" i="2"/>
  <c r="K90770" i="2"/>
  <c r="K90771" i="2"/>
  <c r="K90772" i="2"/>
  <c r="K90773" i="2"/>
  <c r="K90774" i="2"/>
  <c r="K90775" i="2"/>
  <c r="K90776" i="2"/>
  <c r="K90777" i="2"/>
  <c r="K90778" i="2"/>
  <c r="K90779" i="2"/>
  <c r="K90780" i="2"/>
  <c r="K90781" i="2"/>
  <c r="K90782" i="2"/>
  <c r="K90783" i="2"/>
  <c r="K90784" i="2"/>
  <c r="K90785" i="2"/>
  <c r="K90786" i="2"/>
  <c r="K90787" i="2"/>
  <c r="K90788" i="2"/>
  <c r="K90789" i="2"/>
  <c r="K90790" i="2"/>
  <c r="K90791" i="2"/>
  <c r="K90792" i="2"/>
  <c r="K90793" i="2"/>
  <c r="K90794" i="2"/>
  <c r="K90795" i="2"/>
  <c r="K90796" i="2"/>
  <c r="K90797" i="2"/>
  <c r="K90798" i="2"/>
  <c r="K90799" i="2"/>
  <c r="K90800" i="2"/>
  <c r="K90801" i="2"/>
  <c r="K90802" i="2"/>
  <c r="K90803" i="2"/>
  <c r="K90804" i="2"/>
  <c r="K90805" i="2"/>
  <c r="K90806" i="2"/>
  <c r="K90807" i="2"/>
  <c r="K90808" i="2"/>
  <c r="K90809" i="2"/>
  <c r="K90810" i="2"/>
  <c r="K90811" i="2"/>
  <c r="K90812" i="2"/>
  <c r="K90813" i="2"/>
  <c r="K90814" i="2"/>
  <c r="K90815" i="2"/>
  <c r="K90816" i="2"/>
  <c r="K90817" i="2"/>
  <c r="K90818" i="2"/>
  <c r="K90819" i="2"/>
  <c r="K90820" i="2"/>
  <c r="K90821" i="2"/>
  <c r="K90822" i="2"/>
  <c r="K90823" i="2"/>
  <c r="K90824" i="2"/>
  <c r="K90825" i="2"/>
  <c r="K90826" i="2"/>
  <c r="K90827" i="2"/>
  <c r="K90828" i="2"/>
  <c r="K90829" i="2"/>
  <c r="K90830" i="2"/>
  <c r="K90831" i="2"/>
  <c r="K90832" i="2"/>
  <c r="K90833" i="2"/>
  <c r="K90834" i="2"/>
  <c r="K90835" i="2"/>
  <c r="K90836" i="2"/>
  <c r="K90837" i="2"/>
  <c r="K90838" i="2"/>
  <c r="K90839" i="2"/>
  <c r="K90840" i="2"/>
  <c r="K90841" i="2"/>
  <c r="K90842" i="2"/>
  <c r="K90843" i="2"/>
  <c r="K90844" i="2"/>
  <c r="K90845" i="2"/>
  <c r="K90846" i="2"/>
  <c r="K90847" i="2"/>
  <c r="K90848" i="2"/>
  <c r="K90849" i="2"/>
  <c r="K90850" i="2"/>
  <c r="K90851" i="2"/>
  <c r="K90852" i="2"/>
  <c r="K90853" i="2"/>
  <c r="K90854" i="2"/>
  <c r="K90855" i="2"/>
  <c r="K90856" i="2"/>
  <c r="K90857" i="2"/>
  <c r="K90858" i="2"/>
  <c r="K90859" i="2"/>
  <c r="K90860" i="2"/>
  <c r="K90861" i="2"/>
  <c r="K90862" i="2"/>
  <c r="K90863" i="2"/>
  <c r="K90864" i="2"/>
  <c r="K90865" i="2"/>
  <c r="K90866" i="2"/>
  <c r="K90867" i="2"/>
  <c r="K90868" i="2"/>
  <c r="K90869" i="2"/>
  <c r="K90870" i="2"/>
  <c r="K90871" i="2"/>
  <c r="K90872" i="2"/>
  <c r="K90873" i="2"/>
  <c r="K90874" i="2"/>
  <c r="K90875" i="2"/>
  <c r="K90876" i="2"/>
  <c r="K90877" i="2"/>
  <c r="K90878" i="2"/>
  <c r="K90879" i="2"/>
  <c r="K90880" i="2"/>
  <c r="K90881" i="2"/>
  <c r="K90882" i="2"/>
  <c r="K90883" i="2"/>
  <c r="K90884" i="2"/>
  <c r="K90885" i="2"/>
  <c r="K90886" i="2"/>
  <c r="K90887" i="2"/>
  <c r="K90888" i="2"/>
  <c r="K90889" i="2"/>
  <c r="K90890" i="2"/>
  <c r="K90891" i="2"/>
  <c r="K90892" i="2"/>
  <c r="K90893" i="2"/>
  <c r="K90894" i="2"/>
  <c r="K90895" i="2"/>
  <c r="K90896" i="2"/>
  <c r="K90897" i="2"/>
  <c r="K90898" i="2"/>
  <c r="K90899" i="2"/>
  <c r="K90900" i="2"/>
  <c r="K90901" i="2"/>
  <c r="K90902" i="2"/>
  <c r="K90903" i="2"/>
  <c r="K90904" i="2"/>
  <c r="K90905" i="2"/>
  <c r="K90906" i="2"/>
  <c r="K90907" i="2"/>
  <c r="K90908" i="2"/>
  <c r="K90909" i="2"/>
  <c r="K90910" i="2"/>
  <c r="K90911" i="2"/>
  <c r="K90912" i="2"/>
  <c r="K90913" i="2"/>
  <c r="K90914" i="2"/>
  <c r="K90915" i="2"/>
  <c r="K90916" i="2"/>
  <c r="K90917" i="2"/>
  <c r="K90918" i="2"/>
  <c r="K90919" i="2"/>
  <c r="K90920" i="2"/>
  <c r="K90921" i="2"/>
  <c r="K90922" i="2"/>
  <c r="K90923" i="2"/>
  <c r="K90924" i="2"/>
  <c r="K90925" i="2"/>
  <c r="K90926" i="2"/>
  <c r="K90927" i="2"/>
  <c r="K90928" i="2"/>
  <c r="K90929" i="2"/>
  <c r="K90930" i="2"/>
  <c r="K90931" i="2"/>
  <c r="K90932" i="2"/>
  <c r="K90933" i="2"/>
  <c r="K90934" i="2"/>
  <c r="K90935" i="2"/>
  <c r="K90936" i="2"/>
  <c r="K90937" i="2"/>
  <c r="K90938" i="2"/>
  <c r="K90939" i="2"/>
  <c r="K90940" i="2"/>
  <c r="K90941" i="2"/>
  <c r="K90942" i="2"/>
  <c r="K90943" i="2"/>
  <c r="K90944" i="2"/>
  <c r="K90945" i="2"/>
  <c r="K90946" i="2"/>
  <c r="K90947" i="2"/>
  <c r="K90948" i="2"/>
  <c r="K90949" i="2"/>
  <c r="K90950" i="2"/>
  <c r="K90951" i="2"/>
  <c r="K90952" i="2"/>
  <c r="K90953" i="2"/>
  <c r="K90954" i="2"/>
  <c r="K90955" i="2"/>
  <c r="K90956" i="2"/>
  <c r="K90957" i="2"/>
  <c r="K90958" i="2"/>
  <c r="K90959" i="2"/>
  <c r="K90960" i="2"/>
  <c r="K90961" i="2"/>
  <c r="K90962" i="2"/>
  <c r="K90963" i="2"/>
  <c r="K90964" i="2"/>
  <c r="K90965" i="2"/>
  <c r="K90966" i="2"/>
  <c r="K90967" i="2"/>
  <c r="K90968" i="2"/>
  <c r="K90969" i="2"/>
  <c r="K90970" i="2"/>
  <c r="K90971" i="2"/>
  <c r="K90972" i="2"/>
  <c r="K90973" i="2"/>
  <c r="K90974" i="2"/>
  <c r="K90975" i="2"/>
  <c r="K90976" i="2"/>
  <c r="K90977" i="2"/>
  <c r="K90978" i="2"/>
  <c r="K90979" i="2"/>
  <c r="K90980" i="2"/>
  <c r="K90981" i="2"/>
  <c r="K90982" i="2"/>
  <c r="K90983" i="2"/>
  <c r="K90984" i="2"/>
  <c r="K90985" i="2"/>
  <c r="K90986" i="2"/>
  <c r="K90987" i="2"/>
  <c r="K90988" i="2"/>
  <c r="K90989" i="2"/>
  <c r="K90990" i="2"/>
  <c r="K90991" i="2"/>
  <c r="K90992" i="2"/>
  <c r="K90993" i="2"/>
  <c r="K90994" i="2"/>
  <c r="K90995" i="2"/>
  <c r="K90996" i="2"/>
  <c r="K90997" i="2"/>
  <c r="K90998" i="2"/>
  <c r="K90999" i="2"/>
  <c r="K91000" i="2"/>
  <c r="K91001" i="2"/>
  <c r="K91002" i="2"/>
  <c r="K91003" i="2"/>
  <c r="K91004" i="2"/>
  <c r="K91005" i="2"/>
  <c r="K91006" i="2"/>
  <c r="K91007" i="2"/>
  <c r="K91008" i="2"/>
  <c r="K91009" i="2"/>
  <c r="K91010" i="2"/>
  <c r="K91011" i="2"/>
  <c r="K91012" i="2"/>
  <c r="K91013" i="2"/>
  <c r="K91014" i="2"/>
  <c r="K91015" i="2"/>
  <c r="K91016" i="2"/>
  <c r="K91017" i="2"/>
  <c r="K91018" i="2"/>
  <c r="K91019" i="2"/>
  <c r="K91020" i="2"/>
  <c r="K91021" i="2"/>
  <c r="K91022" i="2"/>
  <c r="K91023" i="2"/>
  <c r="K91024" i="2"/>
  <c r="K91025" i="2"/>
  <c r="K91026" i="2"/>
  <c r="K91027" i="2"/>
  <c r="K91028" i="2"/>
  <c r="K91029" i="2"/>
  <c r="K91030" i="2"/>
  <c r="K91031" i="2"/>
  <c r="K91032" i="2"/>
  <c r="K91033" i="2"/>
  <c r="K91034" i="2"/>
  <c r="K91035" i="2"/>
  <c r="K91036" i="2"/>
  <c r="K91037" i="2"/>
  <c r="K91038" i="2"/>
  <c r="K91039" i="2"/>
  <c r="K91040" i="2"/>
  <c r="K91041" i="2"/>
  <c r="K91042" i="2"/>
  <c r="K91043" i="2"/>
  <c r="K91044" i="2"/>
  <c r="K91045" i="2"/>
  <c r="K91046" i="2"/>
  <c r="K91047" i="2"/>
  <c r="K91048" i="2"/>
  <c r="K91049" i="2"/>
  <c r="K91050" i="2"/>
  <c r="K91051" i="2"/>
  <c r="K91052" i="2"/>
  <c r="K91053" i="2"/>
  <c r="K91054" i="2"/>
  <c r="K91055" i="2"/>
  <c r="K91056" i="2"/>
  <c r="K91057" i="2"/>
  <c r="K91058" i="2"/>
  <c r="K91059" i="2"/>
  <c r="K91060" i="2"/>
  <c r="K91061" i="2"/>
  <c r="K91062" i="2"/>
  <c r="K91063" i="2"/>
  <c r="K91064" i="2"/>
  <c r="K91065" i="2"/>
  <c r="K91066" i="2"/>
  <c r="K91067" i="2"/>
  <c r="K91068" i="2"/>
  <c r="K91069" i="2"/>
  <c r="K91070" i="2"/>
  <c r="K91071" i="2"/>
  <c r="K91072" i="2"/>
  <c r="K91073" i="2"/>
  <c r="K91074" i="2"/>
  <c r="K91075" i="2"/>
  <c r="K91076" i="2"/>
  <c r="K91077" i="2"/>
  <c r="K91078" i="2"/>
  <c r="K91079" i="2"/>
  <c r="K91080" i="2"/>
  <c r="K91081" i="2"/>
  <c r="K91082" i="2"/>
  <c r="K91083" i="2"/>
  <c r="K91084" i="2"/>
  <c r="K91085" i="2"/>
  <c r="K91086" i="2"/>
  <c r="K91087" i="2"/>
  <c r="K91088" i="2"/>
  <c r="K91089" i="2"/>
  <c r="K91090" i="2"/>
  <c r="K91091" i="2"/>
  <c r="K91092" i="2"/>
  <c r="K91093" i="2"/>
  <c r="K91094" i="2"/>
  <c r="K91095" i="2"/>
  <c r="K91096" i="2"/>
  <c r="K91097" i="2"/>
  <c r="K91098" i="2"/>
  <c r="K91099" i="2"/>
  <c r="K91100" i="2"/>
  <c r="K91101" i="2"/>
  <c r="K91102" i="2"/>
  <c r="K91103" i="2"/>
  <c r="K91104" i="2"/>
  <c r="K91105" i="2"/>
  <c r="K91106" i="2"/>
  <c r="K91107" i="2"/>
  <c r="K91108" i="2"/>
  <c r="K91109" i="2"/>
  <c r="K91110" i="2"/>
  <c r="K91111" i="2"/>
  <c r="K91112" i="2"/>
  <c r="K91113" i="2"/>
  <c r="K91114" i="2"/>
  <c r="K91115" i="2"/>
  <c r="K91116" i="2"/>
  <c r="K91117" i="2"/>
  <c r="K91118" i="2"/>
  <c r="K91119" i="2"/>
  <c r="K91120" i="2"/>
  <c r="K91121" i="2"/>
  <c r="K91122" i="2"/>
  <c r="K91123" i="2"/>
  <c r="K91124" i="2"/>
  <c r="K91125" i="2"/>
  <c r="K91126" i="2"/>
  <c r="K91127" i="2"/>
  <c r="K91128" i="2"/>
  <c r="K91129" i="2"/>
  <c r="K91130" i="2"/>
  <c r="K91131" i="2"/>
  <c r="K91132" i="2"/>
  <c r="K91133" i="2"/>
  <c r="K91134" i="2"/>
  <c r="K91135" i="2"/>
  <c r="K91136" i="2"/>
  <c r="K91137" i="2"/>
  <c r="K91138" i="2"/>
  <c r="K91139" i="2"/>
  <c r="K91140" i="2"/>
  <c r="K91141" i="2"/>
  <c r="K91142" i="2"/>
  <c r="K91143" i="2"/>
  <c r="K91144" i="2"/>
  <c r="K91145" i="2"/>
  <c r="K91146" i="2"/>
  <c r="K91147" i="2"/>
  <c r="K91148" i="2"/>
  <c r="K91149" i="2"/>
  <c r="K91150" i="2"/>
  <c r="K91151" i="2"/>
  <c r="K91152" i="2"/>
  <c r="K91153" i="2"/>
  <c r="K91154" i="2"/>
  <c r="K91155" i="2"/>
  <c r="K91156" i="2"/>
  <c r="K91157" i="2"/>
  <c r="K91158" i="2"/>
  <c r="K91159" i="2"/>
  <c r="K91160" i="2"/>
  <c r="K91161" i="2"/>
  <c r="K91162" i="2"/>
  <c r="K91163" i="2"/>
  <c r="K91164" i="2"/>
  <c r="K91165" i="2"/>
  <c r="K91166" i="2"/>
  <c r="K91167" i="2"/>
  <c r="K91168" i="2"/>
  <c r="K91169" i="2"/>
  <c r="K91170" i="2"/>
  <c r="K91171" i="2"/>
  <c r="K91172" i="2"/>
  <c r="K91173" i="2"/>
  <c r="K91174" i="2"/>
  <c r="K91175" i="2"/>
  <c r="K91176" i="2"/>
  <c r="K91177" i="2"/>
  <c r="K91178" i="2"/>
  <c r="K91179" i="2"/>
  <c r="K91180" i="2"/>
  <c r="K91181" i="2"/>
  <c r="K91182" i="2"/>
  <c r="K91183" i="2"/>
  <c r="K91184" i="2"/>
  <c r="K91185" i="2"/>
  <c r="K91186" i="2"/>
  <c r="K91187" i="2"/>
  <c r="K91188" i="2"/>
  <c r="K91189" i="2"/>
  <c r="K91190" i="2"/>
  <c r="K91191" i="2"/>
  <c r="K91192" i="2"/>
  <c r="K91193" i="2"/>
  <c r="K91194" i="2"/>
  <c r="K91195" i="2"/>
  <c r="K91196" i="2"/>
  <c r="K91197" i="2"/>
  <c r="K91198" i="2"/>
  <c r="K91199" i="2"/>
  <c r="K91200" i="2"/>
  <c r="K91201" i="2"/>
  <c r="K91202" i="2"/>
  <c r="K91203" i="2"/>
  <c r="K91204" i="2"/>
  <c r="K91205" i="2"/>
  <c r="K91206" i="2"/>
  <c r="K91207" i="2"/>
  <c r="K91208" i="2"/>
  <c r="K91209" i="2"/>
  <c r="K91210" i="2"/>
  <c r="K91211" i="2"/>
  <c r="K91212" i="2"/>
  <c r="K91213" i="2"/>
  <c r="K91214" i="2"/>
  <c r="K91215" i="2"/>
  <c r="K91216" i="2"/>
  <c r="K91217" i="2"/>
  <c r="K91218" i="2"/>
  <c r="K91219" i="2"/>
  <c r="K91220" i="2"/>
  <c r="K91221" i="2"/>
  <c r="K91222" i="2"/>
  <c r="K91223" i="2"/>
  <c r="K91224" i="2"/>
  <c r="K91225" i="2"/>
  <c r="K91226" i="2"/>
  <c r="K91227" i="2"/>
  <c r="K91228" i="2"/>
  <c r="K91229" i="2"/>
  <c r="K91230" i="2"/>
  <c r="K91231" i="2"/>
  <c r="K91232" i="2"/>
  <c r="K91233" i="2"/>
  <c r="K91234" i="2"/>
  <c r="K91235" i="2"/>
  <c r="K91236" i="2"/>
  <c r="K91237" i="2"/>
  <c r="K91238" i="2"/>
  <c r="K91239" i="2"/>
  <c r="K91240" i="2"/>
  <c r="K91241" i="2"/>
  <c r="K91242" i="2"/>
  <c r="K91243" i="2"/>
  <c r="K91244" i="2"/>
  <c r="K91245" i="2"/>
  <c r="K91246" i="2"/>
  <c r="K91247" i="2"/>
  <c r="K91248" i="2"/>
  <c r="K91249" i="2"/>
  <c r="K91250" i="2"/>
  <c r="K91251" i="2"/>
  <c r="K91252" i="2"/>
  <c r="K91253" i="2"/>
  <c r="K91254" i="2"/>
  <c r="K91255" i="2"/>
  <c r="K91256" i="2"/>
  <c r="K91257" i="2"/>
  <c r="K91258" i="2"/>
  <c r="K91259" i="2"/>
  <c r="K91260" i="2"/>
  <c r="K91261" i="2"/>
  <c r="K91262" i="2"/>
  <c r="K91263" i="2"/>
  <c r="K91264" i="2"/>
  <c r="K91265" i="2"/>
  <c r="K91266" i="2"/>
  <c r="K91267" i="2"/>
  <c r="K91268" i="2"/>
  <c r="K91269" i="2"/>
  <c r="K91270" i="2"/>
  <c r="K91271" i="2"/>
  <c r="K91272" i="2"/>
  <c r="K91273" i="2"/>
  <c r="K91274" i="2"/>
  <c r="K91275" i="2"/>
  <c r="K91276" i="2"/>
  <c r="K91277" i="2"/>
  <c r="K91278" i="2"/>
  <c r="K91279" i="2"/>
  <c r="K91280" i="2"/>
  <c r="K91281" i="2"/>
  <c r="K91282" i="2"/>
  <c r="K91283" i="2"/>
  <c r="K91284" i="2"/>
  <c r="K91285" i="2"/>
  <c r="K91286" i="2"/>
  <c r="K91287" i="2"/>
  <c r="K91288" i="2"/>
  <c r="K91289" i="2"/>
  <c r="K91290" i="2"/>
  <c r="K91291" i="2"/>
  <c r="K91292" i="2"/>
  <c r="K91293" i="2"/>
  <c r="K91294" i="2"/>
  <c r="K91295" i="2"/>
  <c r="K91296" i="2"/>
  <c r="K91297" i="2"/>
  <c r="K91298" i="2"/>
  <c r="K91299" i="2"/>
  <c r="K91300" i="2"/>
  <c r="K91301" i="2"/>
  <c r="K91302" i="2"/>
  <c r="K91303" i="2"/>
  <c r="K91304" i="2"/>
  <c r="K91305" i="2"/>
  <c r="K91306" i="2"/>
  <c r="K91307" i="2"/>
  <c r="K91308" i="2"/>
  <c r="K91309" i="2"/>
  <c r="K91310" i="2"/>
  <c r="K91311" i="2"/>
  <c r="K91312" i="2"/>
  <c r="K91313" i="2"/>
  <c r="K91314" i="2"/>
  <c r="K91315" i="2"/>
  <c r="K91316" i="2"/>
  <c r="K91317" i="2"/>
  <c r="K91318" i="2"/>
  <c r="K91319" i="2"/>
  <c r="K91320" i="2"/>
  <c r="K91321" i="2"/>
  <c r="K91322" i="2"/>
  <c r="K91323" i="2"/>
  <c r="K91324" i="2"/>
  <c r="K91325" i="2"/>
  <c r="K91326" i="2"/>
  <c r="K91327" i="2"/>
  <c r="K91328" i="2"/>
  <c r="K91329" i="2"/>
  <c r="K91330" i="2"/>
  <c r="K91331" i="2"/>
  <c r="K91332" i="2"/>
  <c r="K91333" i="2"/>
  <c r="K91334" i="2"/>
  <c r="K91335" i="2"/>
  <c r="K91336" i="2"/>
  <c r="K91337" i="2"/>
  <c r="K91338" i="2"/>
  <c r="K91339" i="2"/>
  <c r="K91340" i="2"/>
  <c r="K91341" i="2"/>
  <c r="K91342" i="2"/>
  <c r="K91343" i="2"/>
  <c r="K91344" i="2"/>
  <c r="K91345" i="2"/>
  <c r="K91346" i="2"/>
  <c r="K91347" i="2"/>
  <c r="K91348" i="2"/>
  <c r="K91349" i="2"/>
  <c r="K91350" i="2"/>
  <c r="K91351" i="2"/>
  <c r="K91352" i="2"/>
  <c r="K91353" i="2"/>
  <c r="K91354" i="2"/>
  <c r="K91355" i="2"/>
  <c r="K91356" i="2"/>
  <c r="K91357" i="2"/>
  <c r="K91358" i="2"/>
  <c r="K91359" i="2"/>
  <c r="K91360" i="2"/>
  <c r="K91361" i="2"/>
  <c r="K91362" i="2"/>
  <c r="K91363" i="2"/>
  <c r="K91364" i="2"/>
  <c r="K91365" i="2"/>
  <c r="K91366" i="2"/>
  <c r="K91367" i="2"/>
  <c r="K91368" i="2"/>
  <c r="K91369" i="2"/>
  <c r="K91370" i="2"/>
  <c r="K91371" i="2"/>
  <c r="K91372" i="2"/>
  <c r="K91373" i="2"/>
  <c r="K91374" i="2"/>
  <c r="K91375" i="2"/>
  <c r="K91376" i="2"/>
  <c r="K91377" i="2"/>
  <c r="K91378" i="2"/>
  <c r="K91379" i="2"/>
  <c r="K91380" i="2"/>
  <c r="K91381" i="2"/>
  <c r="K91382" i="2"/>
  <c r="K91383" i="2"/>
  <c r="K91384" i="2"/>
  <c r="K91385" i="2"/>
  <c r="K91386" i="2"/>
  <c r="K91387" i="2"/>
  <c r="K91388" i="2"/>
  <c r="K91389" i="2"/>
  <c r="K91390" i="2"/>
  <c r="K91391" i="2"/>
  <c r="K91392" i="2"/>
  <c r="K91393" i="2"/>
  <c r="K91394" i="2"/>
  <c r="K91395" i="2"/>
  <c r="K91396" i="2"/>
  <c r="K91397" i="2"/>
  <c r="K91398" i="2"/>
  <c r="K91399" i="2"/>
  <c r="K91400" i="2"/>
  <c r="K91401" i="2"/>
  <c r="K91402" i="2"/>
  <c r="K91403" i="2"/>
  <c r="K91404" i="2"/>
  <c r="K91405" i="2"/>
  <c r="K91406" i="2"/>
  <c r="K91407" i="2"/>
  <c r="K91408" i="2"/>
  <c r="K91409" i="2"/>
  <c r="K91410" i="2"/>
  <c r="K91411" i="2"/>
  <c r="K91412" i="2"/>
  <c r="K91413" i="2"/>
  <c r="K91414" i="2"/>
  <c r="K91415" i="2"/>
  <c r="K91416" i="2"/>
  <c r="K91417" i="2"/>
  <c r="K91418" i="2"/>
  <c r="K91419" i="2"/>
  <c r="K91420" i="2"/>
  <c r="K91421" i="2"/>
  <c r="K91422" i="2"/>
  <c r="K91423" i="2"/>
  <c r="K91424" i="2"/>
  <c r="K91425" i="2"/>
  <c r="K91426" i="2"/>
  <c r="K91427" i="2"/>
  <c r="K91428" i="2"/>
  <c r="K91429" i="2"/>
  <c r="K91430" i="2"/>
  <c r="K91431" i="2"/>
  <c r="K91432" i="2"/>
  <c r="K91433" i="2"/>
  <c r="K91434" i="2"/>
  <c r="K91435" i="2"/>
  <c r="K91436" i="2"/>
  <c r="K91437" i="2"/>
  <c r="K91438" i="2"/>
  <c r="K91439" i="2"/>
  <c r="K91440" i="2"/>
  <c r="K91441" i="2"/>
  <c r="K91442" i="2"/>
  <c r="K91443" i="2"/>
  <c r="K91444" i="2"/>
  <c r="K91445" i="2"/>
  <c r="K91446" i="2"/>
  <c r="K91447" i="2"/>
  <c r="K91448" i="2"/>
  <c r="K91449" i="2"/>
  <c r="K91450" i="2"/>
  <c r="K91451" i="2"/>
  <c r="K91452" i="2"/>
  <c r="K91453" i="2"/>
  <c r="K91454" i="2"/>
  <c r="K91455" i="2"/>
  <c r="K91456" i="2"/>
  <c r="K91457" i="2"/>
  <c r="K91458" i="2"/>
  <c r="K91459" i="2"/>
  <c r="K91460" i="2"/>
  <c r="K91461" i="2"/>
  <c r="K91462" i="2"/>
  <c r="K91463" i="2"/>
  <c r="K91464" i="2"/>
  <c r="K91465" i="2"/>
  <c r="K91466" i="2"/>
  <c r="K91467" i="2"/>
  <c r="K91468" i="2"/>
  <c r="K91469" i="2"/>
  <c r="K91470" i="2"/>
  <c r="K91471" i="2"/>
  <c r="K91472" i="2"/>
  <c r="K91473" i="2"/>
  <c r="K91474" i="2"/>
  <c r="K91475" i="2"/>
  <c r="K91476" i="2"/>
  <c r="K91477" i="2"/>
  <c r="K91478" i="2"/>
  <c r="K91479" i="2"/>
  <c r="K91480" i="2"/>
  <c r="K91481" i="2"/>
  <c r="K91482" i="2"/>
  <c r="K91483" i="2"/>
  <c r="K91484" i="2"/>
  <c r="K91485" i="2"/>
  <c r="K91486" i="2"/>
  <c r="K91487" i="2"/>
  <c r="K91488" i="2"/>
  <c r="K91489" i="2"/>
  <c r="K91490" i="2"/>
  <c r="K91491" i="2"/>
  <c r="K91492" i="2"/>
  <c r="K91493" i="2"/>
  <c r="K91494" i="2"/>
  <c r="K91495" i="2"/>
  <c r="K91496" i="2"/>
  <c r="K91497" i="2"/>
  <c r="K91498" i="2"/>
  <c r="K91499" i="2"/>
  <c r="K91500" i="2"/>
  <c r="K91501" i="2"/>
  <c r="K91502" i="2"/>
  <c r="K91503" i="2"/>
  <c r="K91504" i="2"/>
  <c r="K91505" i="2"/>
  <c r="K91506" i="2"/>
  <c r="K91507" i="2"/>
  <c r="K91508" i="2"/>
  <c r="K91509" i="2"/>
  <c r="K91510" i="2"/>
  <c r="K91511" i="2"/>
  <c r="K91512" i="2"/>
  <c r="K91513" i="2"/>
  <c r="K91514" i="2"/>
  <c r="K91515" i="2"/>
  <c r="K91516" i="2"/>
  <c r="K91517" i="2"/>
  <c r="K91518" i="2"/>
  <c r="K91519" i="2"/>
  <c r="K91520" i="2"/>
  <c r="K91521" i="2"/>
  <c r="K91522" i="2"/>
  <c r="K91523" i="2"/>
  <c r="K91524" i="2"/>
  <c r="K91525" i="2"/>
  <c r="K91526" i="2"/>
  <c r="K91527" i="2"/>
  <c r="K91528" i="2"/>
  <c r="K91529" i="2"/>
  <c r="K91530" i="2"/>
  <c r="K91531" i="2"/>
  <c r="K91532" i="2"/>
  <c r="K91533" i="2"/>
  <c r="K91534" i="2"/>
  <c r="K91535" i="2"/>
  <c r="K91536" i="2"/>
  <c r="K91537" i="2"/>
  <c r="K91538" i="2"/>
  <c r="K91539" i="2"/>
  <c r="K91540" i="2"/>
  <c r="K91541" i="2"/>
  <c r="K91542" i="2"/>
  <c r="K91543" i="2"/>
  <c r="K91544" i="2"/>
  <c r="K91545" i="2"/>
  <c r="K91546" i="2"/>
  <c r="K91547" i="2"/>
  <c r="K91548" i="2"/>
  <c r="K91549" i="2"/>
  <c r="K91550" i="2"/>
  <c r="K91551" i="2"/>
  <c r="K91552" i="2"/>
  <c r="K91553" i="2"/>
  <c r="K91554" i="2"/>
  <c r="K91555" i="2"/>
  <c r="K91556" i="2"/>
  <c r="K91557" i="2"/>
  <c r="K91558" i="2"/>
  <c r="K91559" i="2"/>
  <c r="K91560" i="2"/>
  <c r="K91561" i="2"/>
  <c r="K91562" i="2"/>
  <c r="K91563" i="2"/>
  <c r="K91564" i="2"/>
  <c r="K91565" i="2"/>
  <c r="K91566" i="2"/>
  <c r="K91567" i="2"/>
  <c r="K91568" i="2"/>
  <c r="K91569" i="2"/>
  <c r="K91570" i="2"/>
  <c r="K91571" i="2"/>
  <c r="K91572" i="2"/>
  <c r="K91573" i="2"/>
  <c r="K91574" i="2"/>
  <c r="K91575" i="2"/>
  <c r="K91576" i="2"/>
  <c r="K91577" i="2"/>
  <c r="K91578" i="2"/>
  <c r="K91579" i="2"/>
  <c r="K91580" i="2"/>
  <c r="K91581" i="2"/>
  <c r="K91582" i="2"/>
  <c r="K91583" i="2"/>
  <c r="K91584" i="2"/>
  <c r="K91585" i="2"/>
  <c r="K91586" i="2"/>
  <c r="K91587" i="2"/>
  <c r="K91588" i="2"/>
  <c r="K91589" i="2"/>
  <c r="K91590" i="2"/>
  <c r="K91591" i="2"/>
  <c r="K91592" i="2"/>
  <c r="K91593" i="2"/>
  <c r="K91594" i="2"/>
  <c r="K91595" i="2"/>
  <c r="K91596" i="2"/>
  <c r="K91597" i="2"/>
  <c r="K91598" i="2"/>
  <c r="K91599" i="2"/>
  <c r="K91600" i="2"/>
  <c r="K91601" i="2"/>
  <c r="K91602" i="2"/>
  <c r="K91603" i="2"/>
  <c r="K91604" i="2"/>
  <c r="K91605" i="2"/>
  <c r="K91606" i="2"/>
  <c r="K91607" i="2"/>
  <c r="K91608" i="2"/>
  <c r="K91609" i="2"/>
  <c r="K91610" i="2"/>
  <c r="K91611" i="2"/>
  <c r="K91612" i="2"/>
  <c r="K91613" i="2"/>
  <c r="K91614" i="2"/>
  <c r="K91615" i="2"/>
  <c r="K91616" i="2"/>
  <c r="K91617" i="2"/>
  <c r="K91618" i="2"/>
  <c r="K91619" i="2"/>
  <c r="K91620" i="2"/>
  <c r="K91621" i="2"/>
  <c r="K91622" i="2"/>
  <c r="K91623" i="2"/>
  <c r="K91624" i="2"/>
  <c r="K91625" i="2"/>
  <c r="K91626" i="2"/>
  <c r="K91627" i="2"/>
  <c r="K91628" i="2"/>
  <c r="K91629" i="2"/>
  <c r="K91630" i="2"/>
  <c r="K91631" i="2"/>
  <c r="K91632" i="2"/>
  <c r="K91633" i="2"/>
  <c r="K91634" i="2"/>
  <c r="K91635" i="2"/>
  <c r="K91636" i="2"/>
  <c r="K91637" i="2"/>
  <c r="K91638" i="2"/>
  <c r="K91639" i="2"/>
  <c r="K91640" i="2"/>
  <c r="K91641" i="2"/>
  <c r="K91642" i="2"/>
  <c r="K91643" i="2"/>
  <c r="K91644" i="2"/>
  <c r="K91645" i="2"/>
  <c r="K91646" i="2"/>
  <c r="K91647" i="2"/>
  <c r="K91648" i="2"/>
  <c r="K91649" i="2"/>
  <c r="K91650" i="2"/>
  <c r="K91651" i="2"/>
  <c r="K91652" i="2"/>
  <c r="K91653" i="2"/>
  <c r="K91654" i="2"/>
  <c r="K91655" i="2"/>
  <c r="K91656" i="2"/>
  <c r="K91657" i="2"/>
  <c r="K91658" i="2"/>
  <c r="K91659" i="2"/>
  <c r="K91660" i="2"/>
  <c r="K91661" i="2"/>
  <c r="K91662" i="2"/>
  <c r="K91663" i="2"/>
  <c r="K91664" i="2"/>
  <c r="K91665" i="2"/>
  <c r="K91666" i="2"/>
  <c r="K91667" i="2"/>
  <c r="K91668" i="2"/>
  <c r="K91669" i="2"/>
  <c r="K91670" i="2"/>
  <c r="K91671" i="2"/>
  <c r="K91672" i="2"/>
  <c r="K91673" i="2"/>
  <c r="K91674" i="2"/>
  <c r="K91675" i="2"/>
  <c r="K91676" i="2"/>
  <c r="K91677" i="2"/>
  <c r="K91678" i="2"/>
  <c r="K91679" i="2"/>
  <c r="K91680" i="2"/>
  <c r="K91681" i="2"/>
  <c r="K91682" i="2"/>
  <c r="K91683" i="2"/>
  <c r="K91684" i="2"/>
  <c r="K91685" i="2"/>
  <c r="K91686" i="2"/>
  <c r="K91687" i="2"/>
  <c r="K91688" i="2"/>
  <c r="K91689" i="2"/>
  <c r="K91690" i="2"/>
  <c r="K91691" i="2"/>
  <c r="K91692" i="2"/>
  <c r="K91693" i="2"/>
  <c r="K91694" i="2"/>
  <c r="K91695" i="2"/>
  <c r="K91696" i="2"/>
  <c r="K91697" i="2"/>
  <c r="K91698" i="2"/>
  <c r="K91699" i="2"/>
  <c r="K91700" i="2"/>
  <c r="K91701" i="2"/>
  <c r="K91702" i="2"/>
  <c r="K91703" i="2"/>
  <c r="K91704" i="2"/>
  <c r="K91705" i="2"/>
  <c r="K91706" i="2"/>
  <c r="K91707" i="2"/>
  <c r="K91708" i="2"/>
  <c r="K91709" i="2"/>
  <c r="K91710" i="2"/>
  <c r="K91711" i="2"/>
  <c r="K91712" i="2"/>
  <c r="K91713" i="2"/>
  <c r="K91714" i="2"/>
  <c r="K91715" i="2"/>
  <c r="K91716" i="2"/>
  <c r="K91717" i="2"/>
  <c r="K91718" i="2"/>
  <c r="K91719" i="2"/>
  <c r="K91720" i="2"/>
  <c r="K91721" i="2"/>
  <c r="K91722" i="2"/>
  <c r="K91723" i="2"/>
  <c r="K91724" i="2"/>
  <c r="K91725" i="2"/>
  <c r="K91726" i="2"/>
  <c r="K91727" i="2"/>
  <c r="K91728" i="2"/>
  <c r="K91729" i="2"/>
  <c r="K91730" i="2"/>
  <c r="K91731" i="2"/>
  <c r="K91732" i="2"/>
  <c r="K91733" i="2"/>
  <c r="K91734" i="2"/>
  <c r="K91735" i="2"/>
  <c r="K91736" i="2"/>
  <c r="K91737" i="2"/>
  <c r="K91738" i="2"/>
  <c r="K91739" i="2"/>
  <c r="K91740" i="2"/>
  <c r="K91741" i="2"/>
  <c r="K91742" i="2"/>
  <c r="K91743" i="2"/>
  <c r="K91744" i="2"/>
  <c r="K91745" i="2"/>
  <c r="K91746" i="2"/>
  <c r="K91747" i="2"/>
  <c r="K91748" i="2"/>
  <c r="K91749" i="2"/>
  <c r="K91750" i="2"/>
  <c r="K91751" i="2"/>
  <c r="K91752" i="2"/>
  <c r="K91753" i="2"/>
  <c r="K91754" i="2"/>
  <c r="K91755" i="2"/>
  <c r="K91756" i="2"/>
  <c r="K91757" i="2"/>
  <c r="K91758" i="2"/>
  <c r="K91759" i="2"/>
  <c r="K91760" i="2"/>
  <c r="K91761" i="2"/>
  <c r="K91762" i="2"/>
  <c r="K91763" i="2"/>
  <c r="K91764" i="2"/>
  <c r="K91765" i="2"/>
  <c r="K91766" i="2"/>
  <c r="K91767" i="2"/>
  <c r="K91768" i="2"/>
  <c r="K91769" i="2"/>
  <c r="K91770" i="2"/>
  <c r="K91771" i="2"/>
  <c r="K91772" i="2"/>
  <c r="K91773" i="2"/>
  <c r="K91774" i="2"/>
  <c r="K91775" i="2"/>
  <c r="K91776" i="2"/>
  <c r="K91777" i="2"/>
  <c r="K91778" i="2"/>
  <c r="K91779" i="2"/>
  <c r="K91780" i="2"/>
  <c r="K91781" i="2"/>
  <c r="K91782" i="2"/>
  <c r="K91783" i="2"/>
  <c r="K91784" i="2"/>
  <c r="K91785" i="2"/>
  <c r="K91786" i="2"/>
  <c r="K91787" i="2"/>
  <c r="K91788" i="2"/>
  <c r="K91789" i="2"/>
  <c r="K91790" i="2"/>
  <c r="K91791" i="2"/>
  <c r="K91792" i="2"/>
  <c r="K91793" i="2"/>
  <c r="K91794" i="2"/>
  <c r="K91795" i="2"/>
  <c r="K91796" i="2"/>
  <c r="K91797" i="2"/>
  <c r="K91798" i="2"/>
  <c r="K91799" i="2"/>
  <c r="K91800" i="2"/>
  <c r="K91801" i="2"/>
  <c r="K91802" i="2"/>
  <c r="K91803" i="2"/>
  <c r="K91804" i="2"/>
  <c r="K91805" i="2"/>
  <c r="K91806" i="2"/>
  <c r="K91807" i="2"/>
  <c r="K91808" i="2"/>
  <c r="K91809" i="2"/>
  <c r="K91810" i="2"/>
  <c r="K91811" i="2"/>
  <c r="K91812" i="2"/>
  <c r="K91813" i="2"/>
  <c r="K91814" i="2"/>
  <c r="K91815" i="2"/>
  <c r="K91816" i="2"/>
  <c r="K91817" i="2"/>
  <c r="K91818" i="2"/>
  <c r="K91819" i="2"/>
  <c r="K91820" i="2"/>
  <c r="K91821" i="2"/>
  <c r="K91822" i="2"/>
  <c r="K91823" i="2"/>
  <c r="K91824" i="2"/>
  <c r="K91825" i="2"/>
  <c r="K91826" i="2"/>
  <c r="K91827" i="2"/>
  <c r="K91828" i="2"/>
  <c r="K91829" i="2"/>
  <c r="K91830" i="2"/>
  <c r="K91831" i="2"/>
  <c r="K91832" i="2"/>
  <c r="K91833" i="2"/>
  <c r="K91834" i="2"/>
  <c r="K91835" i="2"/>
  <c r="K91836" i="2"/>
  <c r="K91837" i="2"/>
  <c r="K91838" i="2"/>
  <c r="K91839" i="2"/>
  <c r="K91840" i="2"/>
  <c r="K91841" i="2"/>
  <c r="K91842" i="2"/>
  <c r="K91843" i="2"/>
  <c r="K91844" i="2"/>
  <c r="K91845" i="2"/>
  <c r="K91846" i="2"/>
  <c r="K91847" i="2"/>
  <c r="K91848" i="2"/>
  <c r="K91849" i="2"/>
  <c r="K91850" i="2"/>
  <c r="K91851" i="2"/>
  <c r="K91852" i="2"/>
  <c r="K91853" i="2"/>
  <c r="K91854" i="2"/>
  <c r="K91855" i="2"/>
  <c r="K91856" i="2"/>
  <c r="K91857" i="2"/>
  <c r="K91858" i="2"/>
  <c r="K91859" i="2"/>
  <c r="K91860" i="2"/>
  <c r="K91861" i="2"/>
  <c r="K91862" i="2"/>
  <c r="K91863" i="2"/>
  <c r="K91864" i="2"/>
  <c r="K91865" i="2"/>
  <c r="K91866" i="2"/>
  <c r="K91867" i="2"/>
  <c r="K91868" i="2"/>
  <c r="K91869" i="2"/>
  <c r="K91870" i="2"/>
  <c r="K91871" i="2"/>
  <c r="K91872" i="2"/>
  <c r="K91873" i="2"/>
  <c r="K91874" i="2"/>
  <c r="K91875" i="2"/>
  <c r="K91876" i="2"/>
  <c r="K91877" i="2"/>
  <c r="K91878" i="2"/>
  <c r="K91879" i="2"/>
  <c r="K91880" i="2"/>
  <c r="K91881" i="2"/>
  <c r="K91882" i="2"/>
  <c r="K91883" i="2"/>
  <c r="K91884" i="2"/>
  <c r="K91885" i="2"/>
  <c r="K91886" i="2"/>
  <c r="K91887" i="2"/>
  <c r="K91888" i="2"/>
  <c r="K91889" i="2"/>
  <c r="K91890" i="2"/>
  <c r="K91891" i="2"/>
  <c r="K91892" i="2"/>
  <c r="K91893" i="2"/>
  <c r="K91894" i="2"/>
  <c r="K91895" i="2"/>
  <c r="K91896" i="2"/>
  <c r="K91897" i="2"/>
  <c r="K91898" i="2"/>
  <c r="K91899" i="2"/>
  <c r="K91900" i="2"/>
  <c r="K91901" i="2"/>
  <c r="K91902" i="2"/>
  <c r="K91903" i="2"/>
  <c r="K91904" i="2"/>
  <c r="K91905" i="2"/>
  <c r="K91906" i="2"/>
  <c r="K91907" i="2"/>
  <c r="K91908" i="2"/>
  <c r="K91909" i="2"/>
  <c r="K91910" i="2"/>
  <c r="K91911" i="2"/>
  <c r="K91912" i="2"/>
  <c r="K91913" i="2"/>
  <c r="K91914" i="2"/>
  <c r="K91915" i="2"/>
  <c r="K91916" i="2"/>
  <c r="K91917" i="2"/>
  <c r="K91918" i="2"/>
  <c r="K91919" i="2"/>
  <c r="K91920" i="2"/>
  <c r="K91921" i="2"/>
  <c r="K91922" i="2"/>
  <c r="K91923" i="2"/>
  <c r="K91924" i="2"/>
  <c r="K91925" i="2"/>
  <c r="K91926" i="2"/>
  <c r="K91927" i="2"/>
  <c r="K91928" i="2"/>
  <c r="K91929" i="2"/>
  <c r="K91930" i="2"/>
  <c r="K91931" i="2"/>
  <c r="K91932" i="2"/>
  <c r="K91933" i="2"/>
  <c r="K91934" i="2"/>
  <c r="K91935" i="2"/>
  <c r="K91936" i="2"/>
  <c r="K91937" i="2"/>
  <c r="K91938" i="2"/>
  <c r="K91939" i="2"/>
  <c r="K91940" i="2"/>
  <c r="K91941" i="2"/>
  <c r="K91942" i="2"/>
  <c r="K91943" i="2"/>
  <c r="K91944" i="2"/>
  <c r="K91945" i="2"/>
  <c r="K91946" i="2"/>
  <c r="K91947" i="2"/>
  <c r="K91948" i="2"/>
  <c r="K91949" i="2"/>
  <c r="K91950" i="2"/>
  <c r="K91951" i="2"/>
  <c r="K91952" i="2"/>
  <c r="K91953" i="2"/>
  <c r="K91954" i="2"/>
  <c r="K91955" i="2"/>
  <c r="K91956" i="2"/>
  <c r="K91957" i="2"/>
  <c r="K91958" i="2"/>
  <c r="K91959" i="2"/>
  <c r="K91960" i="2"/>
  <c r="K91961" i="2"/>
  <c r="K91962" i="2"/>
  <c r="K91963" i="2"/>
  <c r="K91964" i="2"/>
  <c r="K91965" i="2"/>
  <c r="K91966" i="2"/>
  <c r="K91967" i="2"/>
  <c r="K91968" i="2"/>
  <c r="K91969" i="2"/>
  <c r="K91970" i="2"/>
  <c r="K91971" i="2"/>
  <c r="K91972" i="2"/>
  <c r="K91973" i="2"/>
  <c r="K91974" i="2"/>
  <c r="K91975" i="2"/>
  <c r="K91976" i="2"/>
  <c r="K91977" i="2"/>
  <c r="K91978" i="2"/>
  <c r="K91979" i="2"/>
  <c r="K91980" i="2"/>
  <c r="K91981" i="2"/>
  <c r="K91982" i="2"/>
  <c r="K91983" i="2"/>
  <c r="K91984" i="2"/>
  <c r="K91985" i="2"/>
  <c r="K91986" i="2"/>
  <c r="K91987" i="2"/>
  <c r="K91988" i="2"/>
  <c r="K91989" i="2"/>
  <c r="K91990" i="2"/>
  <c r="K91991" i="2"/>
  <c r="K91992" i="2"/>
  <c r="K91993" i="2"/>
  <c r="K91994" i="2"/>
  <c r="K91995" i="2"/>
  <c r="K91996" i="2"/>
  <c r="K91997" i="2"/>
  <c r="K91998" i="2"/>
  <c r="K91999" i="2"/>
  <c r="K92000" i="2"/>
  <c r="K92001" i="2"/>
  <c r="K92002" i="2"/>
  <c r="K92003" i="2"/>
  <c r="K92004" i="2"/>
  <c r="K92005" i="2"/>
  <c r="K92006" i="2"/>
  <c r="K92007" i="2"/>
  <c r="K92008" i="2"/>
  <c r="K92009" i="2"/>
  <c r="K92010" i="2"/>
  <c r="K92011" i="2"/>
  <c r="K92012" i="2"/>
  <c r="K92013" i="2"/>
  <c r="K92014" i="2"/>
  <c r="K92015" i="2"/>
  <c r="K92016" i="2"/>
  <c r="K92017" i="2"/>
  <c r="K92018" i="2"/>
  <c r="K92019" i="2"/>
  <c r="K92020" i="2"/>
  <c r="K92021" i="2"/>
  <c r="K92022" i="2"/>
  <c r="K92023" i="2"/>
  <c r="K92024" i="2"/>
  <c r="K92025" i="2"/>
  <c r="K92026" i="2"/>
  <c r="K92027" i="2"/>
  <c r="K92028" i="2"/>
  <c r="K92029" i="2"/>
  <c r="K92030" i="2"/>
  <c r="K92031" i="2"/>
  <c r="K92032" i="2"/>
  <c r="K92033" i="2"/>
  <c r="K92034" i="2"/>
  <c r="K92035" i="2"/>
  <c r="K92036" i="2"/>
  <c r="K92037" i="2"/>
  <c r="K92038" i="2"/>
  <c r="K92039" i="2"/>
  <c r="K92040" i="2"/>
  <c r="K92041" i="2"/>
  <c r="K92042" i="2"/>
  <c r="K92043" i="2"/>
  <c r="K92044" i="2"/>
  <c r="K92045" i="2"/>
  <c r="K92046" i="2"/>
  <c r="K92047" i="2"/>
  <c r="K92048" i="2"/>
  <c r="K92049" i="2"/>
  <c r="K92050" i="2"/>
  <c r="K92051" i="2"/>
  <c r="K92052" i="2"/>
  <c r="K92053" i="2"/>
  <c r="K92054" i="2"/>
  <c r="K92055" i="2"/>
  <c r="K92056" i="2"/>
  <c r="K92057" i="2"/>
  <c r="K92058" i="2"/>
  <c r="K92059" i="2"/>
  <c r="K92060" i="2"/>
  <c r="K92061" i="2"/>
  <c r="K92062" i="2"/>
  <c r="K92063" i="2"/>
  <c r="K92064" i="2"/>
  <c r="K92065" i="2"/>
  <c r="K92066" i="2"/>
  <c r="K92067" i="2"/>
  <c r="K92068" i="2"/>
  <c r="K92069" i="2"/>
  <c r="K92070" i="2"/>
  <c r="K92071" i="2"/>
  <c r="K92072" i="2"/>
  <c r="K92073" i="2"/>
  <c r="K92074" i="2"/>
  <c r="K92075" i="2"/>
  <c r="K92076" i="2"/>
  <c r="K92077" i="2"/>
  <c r="K92078" i="2"/>
  <c r="K92079" i="2"/>
  <c r="K92080" i="2"/>
  <c r="K92081" i="2"/>
  <c r="K92082" i="2"/>
  <c r="K92083" i="2"/>
  <c r="K92084" i="2"/>
  <c r="K92085" i="2"/>
  <c r="K92086" i="2"/>
  <c r="K92087" i="2"/>
  <c r="K92088" i="2"/>
  <c r="K92089" i="2"/>
  <c r="K92090" i="2"/>
  <c r="K92091" i="2"/>
  <c r="K92092" i="2"/>
  <c r="K92093" i="2"/>
  <c r="K92094" i="2"/>
  <c r="K92095" i="2"/>
  <c r="K92096" i="2"/>
  <c r="K92097" i="2"/>
  <c r="K92098" i="2"/>
  <c r="K92099" i="2"/>
  <c r="K92100" i="2"/>
  <c r="K92101" i="2"/>
  <c r="K92102" i="2"/>
  <c r="K92103" i="2"/>
  <c r="K92104" i="2"/>
  <c r="K92105" i="2"/>
  <c r="K92106" i="2"/>
  <c r="K92107" i="2"/>
  <c r="K92108" i="2"/>
  <c r="K92109" i="2"/>
  <c r="K92110" i="2"/>
  <c r="K92111" i="2"/>
  <c r="K92112" i="2"/>
  <c r="K92113" i="2"/>
  <c r="K92114" i="2"/>
  <c r="K92115" i="2"/>
  <c r="K92116" i="2"/>
  <c r="K92117" i="2"/>
  <c r="K92118" i="2"/>
  <c r="K92119" i="2"/>
  <c r="K92120" i="2"/>
  <c r="K92121" i="2"/>
  <c r="K92122" i="2"/>
  <c r="K92123" i="2"/>
  <c r="K92124" i="2"/>
  <c r="K92125" i="2"/>
  <c r="K92126" i="2"/>
  <c r="K92127" i="2"/>
  <c r="K92128" i="2"/>
  <c r="K92129" i="2"/>
  <c r="K92130" i="2"/>
  <c r="K92131" i="2"/>
  <c r="K92132" i="2"/>
  <c r="K92133" i="2"/>
  <c r="K92134" i="2"/>
  <c r="K92135" i="2"/>
  <c r="K92136" i="2"/>
  <c r="K92137" i="2"/>
  <c r="K92138" i="2"/>
  <c r="K92139" i="2"/>
  <c r="K92140" i="2"/>
  <c r="K92141" i="2"/>
  <c r="K92142" i="2"/>
  <c r="K92143" i="2"/>
  <c r="K92144" i="2"/>
  <c r="K92145" i="2"/>
  <c r="K92146" i="2"/>
  <c r="K92147" i="2"/>
  <c r="K92148" i="2"/>
  <c r="K92149" i="2"/>
  <c r="K92150" i="2"/>
  <c r="K92151" i="2"/>
  <c r="K92152" i="2"/>
  <c r="K92153" i="2"/>
  <c r="K92154" i="2"/>
  <c r="K92155" i="2"/>
  <c r="K92156" i="2"/>
  <c r="K92157" i="2"/>
  <c r="K92158" i="2"/>
  <c r="K92159" i="2"/>
  <c r="K92160" i="2"/>
  <c r="K92161" i="2"/>
  <c r="K92162" i="2"/>
  <c r="K92163" i="2"/>
  <c r="K92164" i="2"/>
  <c r="K92165" i="2"/>
  <c r="K92166" i="2"/>
  <c r="K92167" i="2"/>
  <c r="K92168" i="2"/>
  <c r="K92169" i="2"/>
  <c r="K92170" i="2"/>
  <c r="K92171" i="2"/>
  <c r="K92172" i="2"/>
  <c r="K92173" i="2"/>
  <c r="K92174" i="2"/>
  <c r="K92175" i="2"/>
  <c r="K92176" i="2"/>
  <c r="K92177" i="2"/>
  <c r="K92178" i="2"/>
  <c r="K92179" i="2"/>
  <c r="K92180" i="2"/>
  <c r="K92181" i="2"/>
  <c r="K92182" i="2"/>
  <c r="K92183" i="2"/>
  <c r="K92184" i="2"/>
  <c r="K92185" i="2"/>
  <c r="K92186" i="2"/>
  <c r="K92187" i="2"/>
  <c r="K92188" i="2"/>
  <c r="K92189" i="2"/>
  <c r="K92190" i="2"/>
  <c r="K92191" i="2"/>
  <c r="K92192" i="2"/>
  <c r="K92193" i="2"/>
  <c r="K92194" i="2"/>
  <c r="K92195" i="2"/>
  <c r="K92196" i="2"/>
  <c r="K92197" i="2"/>
  <c r="K92198" i="2"/>
  <c r="K92199" i="2"/>
  <c r="K92200" i="2"/>
  <c r="K92201" i="2"/>
  <c r="K92202" i="2"/>
  <c r="K92203" i="2"/>
  <c r="K92204" i="2"/>
  <c r="K92205" i="2"/>
  <c r="K92206" i="2"/>
  <c r="K92207" i="2"/>
  <c r="K92208" i="2"/>
  <c r="K92209" i="2"/>
  <c r="K92210" i="2"/>
  <c r="K92211" i="2"/>
  <c r="K92212" i="2"/>
  <c r="K92213" i="2"/>
  <c r="K92214" i="2"/>
  <c r="K92215" i="2"/>
  <c r="K92216" i="2"/>
  <c r="K92217" i="2"/>
  <c r="K92218" i="2"/>
  <c r="K92219" i="2"/>
  <c r="K92220" i="2"/>
  <c r="K92221" i="2"/>
  <c r="K92222" i="2"/>
  <c r="K92223" i="2"/>
  <c r="K92224" i="2"/>
  <c r="K92225" i="2"/>
  <c r="K92226" i="2"/>
  <c r="K92227" i="2"/>
  <c r="K92228" i="2"/>
  <c r="K92229" i="2"/>
  <c r="K92230" i="2"/>
  <c r="K92231" i="2"/>
  <c r="K92232" i="2"/>
  <c r="K92233" i="2"/>
  <c r="K92234" i="2"/>
  <c r="K92235" i="2"/>
  <c r="K92236" i="2"/>
  <c r="K92237" i="2"/>
  <c r="K92238" i="2"/>
  <c r="K92239" i="2"/>
  <c r="K92240" i="2"/>
  <c r="K92241" i="2"/>
  <c r="K92242" i="2"/>
  <c r="K92243" i="2"/>
  <c r="K92244" i="2"/>
  <c r="K92245" i="2"/>
  <c r="K92246" i="2"/>
  <c r="K92247" i="2"/>
  <c r="K92248" i="2"/>
  <c r="K92249" i="2"/>
  <c r="K92250" i="2"/>
  <c r="K92251" i="2"/>
  <c r="K92252" i="2"/>
  <c r="K92253" i="2"/>
  <c r="K92254" i="2"/>
  <c r="K92255" i="2"/>
  <c r="K92256" i="2"/>
  <c r="K92257" i="2"/>
  <c r="K92258" i="2"/>
  <c r="K92259" i="2"/>
  <c r="K92260" i="2"/>
  <c r="K92261" i="2"/>
  <c r="K92262" i="2"/>
  <c r="K92263" i="2"/>
  <c r="K92264" i="2"/>
  <c r="K92265" i="2"/>
  <c r="K92266" i="2"/>
  <c r="K92267" i="2"/>
  <c r="K92268" i="2"/>
  <c r="K92269" i="2"/>
  <c r="K92270" i="2"/>
  <c r="K92271" i="2"/>
  <c r="K92272" i="2"/>
  <c r="K92273" i="2"/>
  <c r="K92274" i="2"/>
  <c r="K92275" i="2"/>
  <c r="K92276" i="2"/>
  <c r="K92277" i="2"/>
  <c r="K92278" i="2"/>
  <c r="K92279" i="2"/>
  <c r="K92280" i="2"/>
  <c r="K92281" i="2"/>
  <c r="K92282" i="2"/>
  <c r="K92283" i="2"/>
  <c r="K92284" i="2"/>
  <c r="K92285" i="2"/>
  <c r="K92286" i="2"/>
  <c r="K92287" i="2"/>
  <c r="K92288" i="2"/>
  <c r="K92289" i="2"/>
  <c r="K92290" i="2"/>
  <c r="K92291" i="2"/>
  <c r="K92292" i="2"/>
  <c r="K92293" i="2"/>
  <c r="K92294" i="2"/>
  <c r="K92295" i="2"/>
  <c r="K92296" i="2"/>
  <c r="K92297" i="2"/>
  <c r="K92298" i="2"/>
  <c r="K92299" i="2"/>
  <c r="K92300" i="2"/>
  <c r="K92301" i="2"/>
  <c r="K92302" i="2"/>
  <c r="K92303" i="2"/>
  <c r="K92304" i="2"/>
  <c r="K92305" i="2"/>
  <c r="K92306" i="2"/>
  <c r="K92307" i="2"/>
  <c r="K92308" i="2"/>
  <c r="K92309" i="2"/>
  <c r="K92310" i="2"/>
  <c r="K92311" i="2"/>
  <c r="K92312" i="2"/>
  <c r="K92313" i="2"/>
  <c r="K92314" i="2"/>
  <c r="K92315" i="2"/>
  <c r="K92316" i="2"/>
  <c r="K92317" i="2"/>
  <c r="K92318" i="2"/>
  <c r="K92319" i="2"/>
  <c r="K92320" i="2"/>
  <c r="K92321" i="2"/>
  <c r="K92322" i="2"/>
  <c r="K92323" i="2"/>
  <c r="K92324" i="2"/>
  <c r="K92325" i="2"/>
  <c r="K92326" i="2"/>
  <c r="K92327" i="2"/>
  <c r="K92328" i="2"/>
  <c r="K92329" i="2"/>
  <c r="K92330" i="2"/>
  <c r="K92331" i="2"/>
  <c r="K92332" i="2"/>
  <c r="K92333" i="2"/>
  <c r="K92334" i="2"/>
  <c r="K92335" i="2"/>
  <c r="K92336" i="2"/>
  <c r="K92337" i="2"/>
  <c r="K92338" i="2"/>
  <c r="K92339" i="2"/>
  <c r="K92340" i="2"/>
  <c r="K92341" i="2"/>
  <c r="K92342" i="2"/>
  <c r="K92343" i="2"/>
  <c r="K92344" i="2"/>
  <c r="K92345" i="2"/>
  <c r="K92346" i="2"/>
  <c r="K92347" i="2"/>
  <c r="K92348" i="2"/>
  <c r="K92349" i="2"/>
  <c r="K92350" i="2"/>
  <c r="K92351" i="2"/>
  <c r="K92352" i="2"/>
  <c r="K92353" i="2"/>
  <c r="K92354" i="2"/>
  <c r="K92355" i="2"/>
  <c r="K92356" i="2"/>
  <c r="K92357" i="2"/>
  <c r="K92358" i="2"/>
  <c r="K92359" i="2"/>
  <c r="K92360" i="2"/>
  <c r="K92361" i="2"/>
  <c r="K92362" i="2"/>
  <c r="K92363" i="2"/>
  <c r="K92364" i="2"/>
  <c r="K92365" i="2"/>
  <c r="K92366" i="2"/>
  <c r="K92367" i="2"/>
  <c r="K92368" i="2"/>
  <c r="K92369" i="2"/>
  <c r="K92370" i="2"/>
  <c r="K92371" i="2"/>
  <c r="K92372" i="2"/>
  <c r="K92373" i="2"/>
  <c r="K92374" i="2"/>
  <c r="K92375" i="2"/>
  <c r="K92376" i="2"/>
  <c r="K92377" i="2"/>
  <c r="K92378" i="2"/>
  <c r="K92379" i="2"/>
  <c r="K92380" i="2"/>
  <c r="K92381" i="2"/>
  <c r="K92382" i="2"/>
  <c r="K92383" i="2"/>
  <c r="K92384" i="2"/>
  <c r="K92385" i="2"/>
  <c r="K92386" i="2"/>
  <c r="K92387" i="2"/>
  <c r="K92388" i="2"/>
  <c r="K92389" i="2"/>
  <c r="K92390" i="2"/>
  <c r="K92391" i="2"/>
  <c r="K92392" i="2"/>
  <c r="K92393" i="2"/>
  <c r="K92394" i="2"/>
  <c r="K92395" i="2"/>
  <c r="K92396" i="2"/>
  <c r="K92397" i="2"/>
  <c r="K92398" i="2"/>
  <c r="K92399" i="2"/>
  <c r="K92400" i="2"/>
  <c r="K92401" i="2"/>
  <c r="K92402" i="2"/>
  <c r="K92403" i="2"/>
  <c r="K92404" i="2"/>
  <c r="K92405" i="2"/>
  <c r="K92406" i="2"/>
  <c r="K92407" i="2"/>
  <c r="K92408" i="2"/>
  <c r="K92409" i="2"/>
  <c r="K92410" i="2"/>
  <c r="K92411" i="2"/>
  <c r="K92412" i="2"/>
  <c r="K92413" i="2"/>
  <c r="K92414" i="2"/>
  <c r="K92415" i="2"/>
  <c r="K92416" i="2"/>
  <c r="K92417" i="2"/>
  <c r="K92418" i="2"/>
  <c r="K92419" i="2"/>
  <c r="K92420" i="2"/>
  <c r="K92421" i="2"/>
  <c r="K92422" i="2"/>
  <c r="K92423" i="2"/>
  <c r="K92424" i="2"/>
  <c r="K92425" i="2"/>
  <c r="K92426" i="2"/>
  <c r="K92427" i="2"/>
  <c r="K92428" i="2"/>
  <c r="K92429" i="2"/>
  <c r="K92430" i="2"/>
  <c r="K92431" i="2"/>
  <c r="K92432" i="2"/>
  <c r="K92433" i="2"/>
  <c r="K92434" i="2"/>
  <c r="K92435" i="2"/>
  <c r="K92436" i="2"/>
  <c r="K92437" i="2"/>
  <c r="K92438" i="2"/>
  <c r="K92439" i="2"/>
  <c r="K92440" i="2"/>
  <c r="K92441" i="2"/>
  <c r="K92442" i="2"/>
  <c r="K92443" i="2"/>
  <c r="K92444" i="2"/>
  <c r="K92445" i="2"/>
  <c r="K92446" i="2"/>
  <c r="K92447" i="2"/>
  <c r="K92448" i="2"/>
  <c r="K92449" i="2"/>
  <c r="K92450" i="2"/>
  <c r="K92451" i="2"/>
  <c r="K92452" i="2"/>
  <c r="K92453" i="2"/>
  <c r="K92454" i="2"/>
  <c r="K92455" i="2"/>
  <c r="K92456" i="2"/>
  <c r="K92457" i="2"/>
  <c r="K92458" i="2"/>
  <c r="K92459" i="2"/>
  <c r="K92460" i="2"/>
  <c r="K92461" i="2"/>
  <c r="K92462" i="2"/>
  <c r="K92463" i="2"/>
  <c r="K92464" i="2"/>
  <c r="K92465" i="2"/>
  <c r="K92466" i="2"/>
  <c r="K92467" i="2"/>
  <c r="K92468" i="2"/>
  <c r="K92469" i="2"/>
  <c r="K92470" i="2"/>
  <c r="K92471" i="2"/>
  <c r="K92472" i="2"/>
  <c r="K92473" i="2"/>
  <c r="K92474" i="2"/>
  <c r="K92475" i="2"/>
  <c r="K92476" i="2"/>
  <c r="K92477" i="2"/>
  <c r="K92478" i="2"/>
  <c r="K92479" i="2"/>
  <c r="K92480" i="2"/>
  <c r="K92481" i="2"/>
  <c r="K92482" i="2"/>
  <c r="K92483" i="2"/>
  <c r="K92484" i="2"/>
  <c r="K92485" i="2"/>
  <c r="K92486" i="2"/>
  <c r="K92487" i="2"/>
  <c r="K92488" i="2"/>
  <c r="K92489" i="2"/>
  <c r="K92490" i="2"/>
  <c r="K92491" i="2"/>
  <c r="K92492" i="2"/>
  <c r="K92493" i="2"/>
  <c r="K92494" i="2"/>
  <c r="K92495" i="2"/>
  <c r="K92496" i="2"/>
  <c r="K92497" i="2"/>
  <c r="K92498" i="2"/>
  <c r="K92499" i="2"/>
  <c r="K92500" i="2"/>
  <c r="K92501" i="2"/>
  <c r="K92502" i="2"/>
  <c r="K92503" i="2"/>
  <c r="K92504" i="2"/>
  <c r="K92505" i="2"/>
  <c r="K92506" i="2"/>
  <c r="K92507" i="2"/>
  <c r="K92508" i="2"/>
  <c r="K92509" i="2"/>
  <c r="K92510" i="2"/>
  <c r="K92511" i="2"/>
  <c r="K92512" i="2"/>
  <c r="K92513" i="2"/>
  <c r="K92514" i="2"/>
  <c r="K92515" i="2"/>
  <c r="K92516" i="2"/>
  <c r="K92517" i="2"/>
  <c r="K92518" i="2"/>
  <c r="K92519" i="2"/>
  <c r="K92520" i="2"/>
  <c r="K92521" i="2"/>
  <c r="K92522" i="2"/>
  <c r="K92523" i="2"/>
  <c r="K92524" i="2"/>
  <c r="K92525" i="2"/>
  <c r="K92526" i="2"/>
  <c r="K92527" i="2"/>
  <c r="K92528" i="2"/>
  <c r="K92529" i="2"/>
  <c r="K92530" i="2"/>
  <c r="K92531" i="2"/>
  <c r="K92532" i="2"/>
  <c r="K92533" i="2"/>
  <c r="K92534" i="2"/>
  <c r="K92535" i="2"/>
  <c r="K92536" i="2"/>
  <c r="K92537" i="2"/>
  <c r="K92538" i="2"/>
  <c r="K92539" i="2"/>
  <c r="K92540" i="2"/>
  <c r="K92541" i="2"/>
  <c r="K92542" i="2"/>
  <c r="K92543" i="2"/>
  <c r="K92544" i="2"/>
  <c r="K92545" i="2"/>
  <c r="K92546" i="2"/>
  <c r="K92547" i="2"/>
  <c r="K92548" i="2"/>
  <c r="K92549" i="2"/>
  <c r="K92550" i="2"/>
  <c r="K92551" i="2"/>
  <c r="K92552" i="2"/>
  <c r="K92553" i="2"/>
  <c r="K92554" i="2"/>
  <c r="K92555" i="2"/>
  <c r="K92556" i="2"/>
  <c r="K92557" i="2"/>
  <c r="K92558" i="2"/>
  <c r="K92559" i="2"/>
  <c r="K92560" i="2"/>
  <c r="K92561" i="2"/>
  <c r="K92562" i="2"/>
  <c r="K92563" i="2"/>
  <c r="K92564" i="2"/>
  <c r="K92565" i="2"/>
  <c r="K92566" i="2"/>
  <c r="K92567" i="2"/>
  <c r="K92568" i="2"/>
  <c r="K92569" i="2"/>
  <c r="K92570" i="2"/>
  <c r="K92571" i="2"/>
  <c r="K92572" i="2"/>
  <c r="K92573" i="2"/>
  <c r="K92574" i="2"/>
  <c r="K92575" i="2"/>
  <c r="K92576" i="2"/>
  <c r="K92577" i="2"/>
  <c r="K92578" i="2"/>
  <c r="K92579" i="2"/>
  <c r="K92580" i="2"/>
  <c r="K92581" i="2"/>
  <c r="K92582" i="2"/>
  <c r="K92583" i="2"/>
  <c r="K92584" i="2"/>
  <c r="K92585" i="2"/>
  <c r="K92586" i="2"/>
  <c r="K92587" i="2"/>
  <c r="K92588" i="2"/>
  <c r="K92589" i="2"/>
  <c r="K92590" i="2"/>
  <c r="K92591" i="2"/>
  <c r="K92592" i="2"/>
  <c r="K92593" i="2"/>
  <c r="K92594" i="2"/>
  <c r="K92595" i="2"/>
  <c r="K92596" i="2"/>
  <c r="K92597" i="2"/>
  <c r="K92598" i="2"/>
  <c r="K92599" i="2"/>
  <c r="K92600" i="2"/>
  <c r="K92601" i="2"/>
  <c r="K92602" i="2"/>
  <c r="K92603" i="2"/>
  <c r="K92604" i="2"/>
  <c r="K92605" i="2"/>
  <c r="K92606" i="2"/>
  <c r="K92607" i="2"/>
  <c r="K92608" i="2"/>
  <c r="K92609" i="2"/>
  <c r="K92610" i="2"/>
  <c r="K92611" i="2"/>
  <c r="K92612" i="2"/>
  <c r="K92613" i="2"/>
  <c r="K92614" i="2"/>
  <c r="K92615" i="2"/>
  <c r="K92616" i="2"/>
  <c r="K92617" i="2"/>
  <c r="K92618" i="2"/>
  <c r="K92619" i="2"/>
  <c r="K92620" i="2"/>
  <c r="K92621" i="2"/>
  <c r="K92622" i="2"/>
  <c r="K92623" i="2"/>
  <c r="K92624" i="2"/>
  <c r="K92625" i="2"/>
  <c r="K92626" i="2"/>
  <c r="K92627" i="2"/>
  <c r="K92628" i="2"/>
  <c r="K92629" i="2"/>
  <c r="K92630" i="2"/>
  <c r="K92631" i="2"/>
  <c r="K92632" i="2"/>
  <c r="K92633" i="2"/>
  <c r="K92634" i="2"/>
  <c r="K92635" i="2"/>
  <c r="K92636" i="2"/>
  <c r="K92637" i="2"/>
  <c r="K92638" i="2"/>
  <c r="K92639" i="2"/>
  <c r="K92640" i="2"/>
  <c r="K92641" i="2"/>
  <c r="K92642" i="2"/>
  <c r="K92643" i="2"/>
  <c r="K92644" i="2"/>
  <c r="K92645" i="2"/>
  <c r="K92646" i="2"/>
  <c r="K92647" i="2"/>
  <c r="K92648" i="2"/>
  <c r="K92649" i="2"/>
  <c r="K92650" i="2"/>
  <c r="K92651" i="2"/>
  <c r="K92652" i="2"/>
  <c r="K92653" i="2"/>
  <c r="K92654" i="2"/>
  <c r="K92655" i="2"/>
  <c r="K92656" i="2"/>
  <c r="K92657" i="2"/>
  <c r="K92658" i="2"/>
  <c r="K92659" i="2"/>
  <c r="K92660" i="2"/>
  <c r="K92661" i="2"/>
  <c r="K92662" i="2"/>
  <c r="K92663" i="2"/>
  <c r="K92664" i="2"/>
  <c r="K92665" i="2"/>
  <c r="K92666" i="2"/>
  <c r="K92667" i="2"/>
  <c r="K92668" i="2"/>
  <c r="K92669" i="2"/>
  <c r="K92670" i="2"/>
  <c r="K92671" i="2"/>
  <c r="K92672" i="2"/>
  <c r="K92673" i="2"/>
  <c r="K92674" i="2"/>
  <c r="K92675" i="2"/>
  <c r="K92676" i="2"/>
  <c r="K92677" i="2"/>
  <c r="K92678" i="2"/>
  <c r="K92679" i="2"/>
  <c r="K92680" i="2"/>
  <c r="K92681" i="2"/>
  <c r="K92682" i="2"/>
  <c r="K92683" i="2"/>
  <c r="K92684" i="2"/>
  <c r="K92685" i="2"/>
  <c r="K92686" i="2"/>
  <c r="K92687" i="2"/>
  <c r="K92688" i="2"/>
  <c r="K92689" i="2"/>
  <c r="K92690" i="2"/>
  <c r="K92691" i="2"/>
  <c r="K92692" i="2"/>
  <c r="K92693" i="2"/>
  <c r="K92694" i="2"/>
  <c r="K92695" i="2"/>
  <c r="K92696" i="2"/>
  <c r="K92697" i="2"/>
  <c r="K92698" i="2"/>
  <c r="K92699" i="2"/>
  <c r="K92700" i="2"/>
  <c r="K92701" i="2"/>
  <c r="K92702" i="2"/>
  <c r="K92703" i="2"/>
  <c r="K92704" i="2"/>
  <c r="K92705" i="2"/>
  <c r="K92706" i="2"/>
  <c r="K92707" i="2"/>
  <c r="K92708" i="2"/>
  <c r="K92709" i="2"/>
  <c r="K92710" i="2"/>
  <c r="K92711" i="2"/>
  <c r="K92712" i="2"/>
  <c r="K92713" i="2"/>
  <c r="K92714" i="2"/>
  <c r="K92715" i="2"/>
  <c r="K92716" i="2"/>
  <c r="K92717" i="2"/>
  <c r="K92718" i="2"/>
  <c r="K92719" i="2"/>
  <c r="K92720" i="2"/>
  <c r="K92721" i="2"/>
  <c r="K92722" i="2"/>
  <c r="K92723" i="2"/>
  <c r="K92724" i="2"/>
  <c r="K92725" i="2"/>
  <c r="K92726" i="2"/>
  <c r="K92727" i="2"/>
  <c r="K92728" i="2"/>
  <c r="K92729" i="2"/>
  <c r="K92730" i="2"/>
  <c r="K92731" i="2"/>
  <c r="K92732" i="2"/>
  <c r="K92733" i="2"/>
  <c r="K92734" i="2"/>
  <c r="K92735" i="2"/>
  <c r="K92736" i="2"/>
  <c r="K92737" i="2"/>
  <c r="K92738" i="2"/>
  <c r="K92739" i="2"/>
  <c r="K92740" i="2"/>
  <c r="K92741" i="2"/>
  <c r="K92742" i="2"/>
  <c r="K92743" i="2"/>
  <c r="K92744" i="2"/>
  <c r="K92745" i="2"/>
  <c r="K92746" i="2"/>
  <c r="K92747" i="2"/>
  <c r="K92748" i="2"/>
  <c r="K92749" i="2"/>
  <c r="K92750" i="2"/>
  <c r="K92751" i="2"/>
  <c r="K92752" i="2"/>
  <c r="K92753" i="2"/>
  <c r="K92754" i="2"/>
  <c r="K92755" i="2"/>
  <c r="K92756" i="2"/>
  <c r="K92757" i="2"/>
  <c r="K92758" i="2"/>
  <c r="K92759" i="2"/>
  <c r="K92760" i="2"/>
  <c r="K92761" i="2"/>
  <c r="K92762" i="2"/>
  <c r="K92763" i="2"/>
  <c r="K92764" i="2"/>
  <c r="K92765" i="2"/>
  <c r="K92766" i="2"/>
  <c r="K92767" i="2"/>
  <c r="K92768" i="2"/>
  <c r="K92769" i="2"/>
  <c r="K92770" i="2"/>
  <c r="K92771" i="2"/>
  <c r="K92772" i="2"/>
  <c r="K92773" i="2"/>
  <c r="K92774" i="2"/>
  <c r="K92775" i="2"/>
  <c r="K92776" i="2"/>
  <c r="K92777" i="2"/>
  <c r="K92778" i="2"/>
  <c r="K92779" i="2"/>
  <c r="K92780" i="2"/>
  <c r="K92781" i="2"/>
  <c r="K92782" i="2"/>
  <c r="K92783" i="2"/>
  <c r="K92784" i="2"/>
  <c r="K92785" i="2"/>
  <c r="K92786" i="2"/>
  <c r="K92787" i="2"/>
  <c r="K92788" i="2"/>
  <c r="K92789" i="2"/>
  <c r="K92790" i="2"/>
  <c r="K92791" i="2"/>
  <c r="K92792" i="2"/>
  <c r="K92793" i="2"/>
  <c r="K92794" i="2"/>
  <c r="K92795" i="2"/>
  <c r="K92796" i="2"/>
  <c r="K92797" i="2"/>
  <c r="K92798" i="2"/>
  <c r="K92799" i="2"/>
  <c r="K92800" i="2"/>
  <c r="K92801" i="2"/>
  <c r="K92802" i="2"/>
  <c r="K92803" i="2"/>
  <c r="K92804" i="2"/>
  <c r="K92805" i="2"/>
  <c r="K92806" i="2"/>
  <c r="K92807" i="2"/>
  <c r="K92808" i="2"/>
  <c r="K92809" i="2"/>
  <c r="K92810" i="2"/>
  <c r="K92811" i="2"/>
  <c r="K92812" i="2"/>
  <c r="K92813" i="2"/>
  <c r="K92814" i="2"/>
  <c r="K92815" i="2"/>
  <c r="K92816" i="2"/>
  <c r="K92817" i="2"/>
  <c r="K92818" i="2"/>
  <c r="K92819" i="2"/>
  <c r="K92820" i="2"/>
  <c r="K92821" i="2"/>
  <c r="K92822" i="2"/>
  <c r="K92823" i="2"/>
  <c r="K92824" i="2"/>
  <c r="K92825" i="2"/>
  <c r="K92826" i="2"/>
  <c r="K92827" i="2"/>
  <c r="K92828" i="2"/>
  <c r="K92829" i="2"/>
  <c r="K92830" i="2"/>
  <c r="K92831" i="2"/>
  <c r="K92832" i="2"/>
  <c r="K92833" i="2"/>
  <c r="K92834" i="2"/>
  <c r="K92835" i="2"/>
  <c r="K92836" i="2"/>
  <c r="K92837" i="2"/>
  <c r="K92838" i="2"/>
  <c r="K92839" i="2"/>
  <c r="K92840" i="2"/>
  <c r="K92841" i="2"/>
  <c r="K92842" i="2"/>
  <c r="K92843" i="2"/>
  <c r="K92844" i="2"/>
  <c r="K92845" i="2"/>
  <c r="K92846" i="2"/>
  <c r="K92847" i="2"/>
  <c r="K92848" i="2"/>
  <c r="K92849" i="2"/>
  <c r="K92850" i="2"/>
  <c r="K92851" i="2"/>
  <c r="K92852" i="2"/>
  <c r="K92853" i="2"/>
  <c r="K92854" i="2"/>
  <c r="K92855" i="2"/>
  <c r="K92856" i="2"/>
  <c r="K92857" i="2"/>
  <c r="K92858" i="2"/>
  <c r="K92859" i="2"/>
  <c r="K92860" i="2"/>
  <c r="K92861" i="2"/>
  <c r="K92862" i="2"/>
  <c r="K92863" i="2"/>
  <c r="K92864" i="2"/>
  <c r="K92865" i="2"/>
  <c r="K92866" i="2"/>
  <c r="K92867" i="2"/>
  <c r="K92868" i="2"/>
  <c r="K92869" i="2"/>
  <c r="K92870" i="2"/>
  <c r="K92871" i="2"/>
  <c r="K92872" i="2"/>
  <c r="K92873" i="2"/>
  <c r="K92874" i="2"/>
  <c r="K92875" i="2"/>
  <c r="K92876" i="2"/>
  <c r="K92877" i="2"/>
  <c r="K92878" i="2"/>
  <c r="K92879" i="2"/>
  <c r="K92880" i="2"/>
  <c r="K92881" i="2"/>
  <c r="K92882" i="2"/>
  <c r="K92883" i="2"/>
  <c r="K92884" i="2"/>
  <c r="K92885" i="2"/>
  <c r="K92886" i="2"/>
  <c r="K92887" i="2"/>
  <c r="K92888" i="2"/>
  <c r="K92889" i="2"/>
  <c r="K92890" i="2"/>
  <c r="K92891" i="2"/>
  <c r="K92892" i="2"/>
  <c r="K92893" i="2"/>
  <c r="K92894" i="2"/>
  <c r="K92895" i="2"/>
  <c r="K92896" i="2"/>
  <c r="K92897" i="2"/>
  <c r="K92898" i="2"/>
  <c r="K92899" i="2"/>
  <c r="K92900" i="2"/>
  <c r="K92901" i="2"/>
  <c r="K92902" i="2"/>
  <c r="K92903" i="2"/>
  <c r="K92904" i="2"/>
  <c r="K92905" i="2"/>
  <c r="K92906" i="2"/>
  <c r="K92907" i="2"/>
  <c r="K92908" i="2"/>
  <c r="K92909" i="2"/>
  <c r="K92910" i="2"/>
  <c r="K92911" i="2"/>
  <c r="K92912" i="2"/>
  <c r="K92913" i="2"/>
  <c r="K92914" i="2"/>
  <c r="K92915" i="2"/>
  <c r="K92916" i="2"/>
  <c r="K92917" i="2"/>
  <c r="K92918" i="2"/>
  <c r="K92919" i="2"/>
  <c r="K92920" i="2"/>
  <c r="K92921" i="2"/>
  <c r="K92922" i="2"/>
  <c r="K92923" i="2"/>
  <c r="K92924" i="2"/>
  <c r="K92925" i="2"/>
  <c r="K92926" i="2"/>
  <c r="K92927" i="2"/>
  <c r="K92928" i="2"/>
  <c r="K92929" i="2"/>
  <c r="K92930" i="2"/>
  <c r="K92931" i="2"/>
  <c r="K92932" i="2"/>
  <c r="K92933" i="2"/>
  <c r="K92934" i="2"/>
  <c r="K92935" i="2"/>
  <c r="K92936" i="2"/>
  <c r="K92937" i="2"/>
  <c r="K92938" i="2"/>
  <c r="K92939" i="2"/>
  <c r="K92940" i="2"/>
  <c r="K92941" i="2"/>
  <c r="K92942" i="2"/>
  <c r="K92943" i="2"/>
  <c r="K92944" i="2"/>
  <c r="K92945" i="2"/>
  <c r="K92946" i="2"/>
  <c r="K92947" i="2"/>
  <c r="K92948" i="2"/>
  <c r="K92949" i="2"/>
  <c r="K92950" i="2"/>
  <c r="K92951" i="2"/>
  <c r="K92952" i="2"/>
  <c r="K92953" i="2"/>
  <c r="K92954" i="2"/>
  <c r="K92955" i="2"/>
  <c r="K92956" i="2"/>
  <c r="K92957" i="2"/>
  <c r="K92958" i="2"/>
  <c r="K92959" i="2"/>
  <c r="K92960" i="2"/>
  <c r="K92961" i="2"/>
  <c r="K92962" i="2"/>
  <c r="K92963" i="2"/>
  <c r="K92964" i="2"/>
  <c r="K92965" i="2"/>
  <c r="K92966" i="2"/>
  <c r="K92967" i="2"/>
  <c r="K92968" i="2"/>
  <c r="K92969" i="2"/>
  <c r="K92970" i="2"/>
  <c r="K92971" i="2"/>
  <c r="K92972" i="2"/>
  <c r="K92973" i="2"/>
  <c r="K92974" i="2"/>
  <c r="K92975" i="2"/>
  <c r="K92976" i="2"/>
  <c r="K92977" i="2"/>
  <c r="K92978" i="2"/>
  <c r="K92979" i="2"/>
  <c r="K92980" i="2"/>
  <c r="K92981" i="2"/>
  <c r="K92982" i="2"/>
  <c r="K92983" i="2"/>
  <c r="K92984" i="2"/>
  <c r="K92985" i="2"/>
  <c r="K92986" i="2"/>
  <c r="K92987" i="2"/>
  <c r="K92988" i="2"/>
  <c r="K92989" i="2"/>
  <c r="K92990" i="2"/>
  <c r="K92991" i="2"/>
  <c r="K92992" i="2"/>
  <c r="K92993" i="2"/>
  <c r="K92994" i="2"/>
  <c r="K92995" i="2"/>
  <c r="K92996" i="2"/>
  <c r="K92997" i="2"/>
  <c r="K92998" i="2"/>
  <c r="K92999" i="2"/>
  <c r="K93000" i="2"/>
  <c r="K93001" i="2"/>
  <c r="K93002" i="2"/>
  <c r="K93003" i="2"/>
  <c r="K93004" i="2"/>
  <c r="K93005" i="2"/>
  <c r="K93006" i="2"/>
  <c r="K93007" i="2"/>
  <c r="K93008" i="2"/>
  <c r="K93009" i="2"/>
  <c r="K93010" i="2"/>
  <c r="K93011" i="2"/>
  <c r="K93012" i="2"/>
  <c r="K93013" i="2"/>
  <c r="K93014" i="2"/>
  <c r="K93015" i="2"/>
  <c r="K93016" i="2"/>
  <c r="K93017" i="2"/>
  <c r="K93018" i="2"/>
  <c r="K93019" i="2"/>
  <c r="K93020" i="2"/>
  <c r="K93021" i="2"/>
  <c r="K93022" i="2"/>
  <c r="K93023" i="2"/>
  <c r="K93024" i="2"/>
  <c r="K93025" i="2"/>
  <c r="K93026" i="2"/>
  <c r="K93027" i="2"/>
  <c r="K93028" i="2"/>
  <c r="K93029" i="2"/>
  <c r="K93030" i="2"/>
  <c r="K93031" i="2"/>
  <c r="K93032" i="2"/>
  <c r="K93033" i="2"/>
  <c r="K93034" i="2"/>
  <c r="K93035" i="2"/>
  <c r="K93036" i="2"/>
  <c r="K93037" i="2"/>
  <c r="K93038" i="2"/>
  <c r="K93039" i="2"/>
  <c r="K93040" i="2"/>
  <c r="K93041" i="2"/>
  <c r="K93042" i="2"/>
  <c r="K93043" i="2"/>
  <c r="K93044" i="2"/>
  <c r="K93045" i="2"/>
  <c r="K93046" i="2"/>
  <c r="K93047" i="2"/>
  <c r="K93048" i="2"/>
  <c r="K93049" i="2"/>
  <c r="K93050" i="2"/>
  <c r="K93051" i="2"/>
  <c r="K93052" i="2"/>
  <c r="K93053" i="2"/>
  <c r="K93054" i="2"/>
  <c r="K93055" i="2"/>
  <c r="K93056" i="2"/>
  <c r="K93057" i="2"/>
  <c r="K93058" i="2"/>
  <c r="K93059" i="2"/>
  <c r="K93060" i="2"/>
  <c r="K93061" i="2"/>
  <c r="K93062" i="2"/>
  <c r="K93063" i="2"/>
  <c r="K93064" i="2"/>
  <c r="K93065" i="2"/>
  <c r="K93066" i="2"/>
  <c r="K93067" i="2"/>
  <c r="K93068" i="2"/>
  <c r="K93069" i="2"/>
  <c r="K93070" i="2"/>
  <c r="K93071" i="2"/>
  <c r="K93072" i="2"/>
  <c r="K93073" i="2"/>
  <c r="K93074" i="2"/>
  <c r="K93075" i="2"/>
  <c r="K93076" i="2"/>
  <c r="K93077" i="2"/>
  <c r="K93078" i="2"/>
  <c r="K93079" i="2"/>
  <c r="K93080" i="2"/>
  <c r="K93081" i="2"/>
  <c r="K93082" i="2"/>
  <c r="K93083" i="2"/>
  <c r="K93084" i="2"/>
  <c r="K93085" i="2"/>
  <c r="K93086" i="2"/>
  <c r="K93087" i="2"/>
  <c r="K93088" i="2"/>
  <c r="K93089" i="2"/>
  <c r="K93090" i="2"/>
  <c r="K93091" i="2"/>
  <c r="K93092" i="2"/>
  <c r="K93093" i="2"/>
  <c r="K93094" i="2"/>
  <c r="K93095" i="2"/>
  <c r="K93096" i="2"/>
  <c r="K93097" i="2"/>
  <c r="K93098" i="2"/>
  <c r="K93099" i="2"/>
  <c r="K93100" i="2"/>
  <c r="K93101" i="2"/>
  <c r="K93102" i="2"/>
  <c r="K93103" i="2"/>
  <c r="K93104" i="2"/>
  <c r="K93105" i="2"/>
  <c r="K93106" i="2"/>
  <c r="K93107" i="2"/>
  <c r="K93108" i="2"/>
  <c r="K93109" i="2"/>
  <c r="K93110" i="2"/>
  <c r="K93111" i="2"/>
  <c r="K93112" i="2"/>
  <c r="K93113" i="2"/>
  <c r="K93114" i="2"/>
  <c r="K93115" i="2"/>
  <c r="K93116" i="2"/>
  <c r="K93117" i="2"/>
  <c r="K93118" i="2"/>
  <c r="K93119" i="2"/>
  <c r="K93120" i="2"/>
  <c r="K93121" i="2"/>
  <c r="K93122" i="2"/>
  <c r="K93123" i="2"/>
  <c r="K93124" i="2"/>
  <c r="K93125" i="2"/>
  <c r="K93126" i="2"/>
  <c r="K93127" i="2"/>
  <c r="K93128" i="2"/>
  <c r="K93129" i="2"/>
  <c r="K93130" i="2"/>
  <c r="K93131" i="2"/>
  <c r="K93132" i="2"/>
  <c r="K93133" i="2"/>
  <c r="K93134" i="2"/>
  <c r="K93135" i="2"/>
  <c r="K93136" i="2"/>
  <c r="K93137" i="2"/>
  <c r="K93138" i="2"/>
  <c r="K93139" i="2"/>
  <c r="K93140" i="2"/>
  <c r="K93141" i="2"/>
  <c r="K93142" i="2"/>
  <c r="K93143" i="2"/>
  <c r="K93144" i="2"/>
  <c r="K93145" i="2"/>
  <c r="K93146" i="2"/>
  <c r="K93147" i="2"/>
  <c r="K93148" i="2"/>
  <c r="K93149" i="2"/>
  <c r="K93150" i="2"/>
  <c r="K93151" i="2"/>
  <c r="K93152" i="2"/>
  <c r="K93153" i="2"/>
  <c r="K93154" i="2"/>
  <c r="K93155" i="2"/>
  <c r="K93156" i="2"/>
  <c r="K93157" i="2"/>
  <c r="K93158" i="2"/>
  <c r="K93159" i="2"/>
  <c r="K93160" i="2"/>
  <c r="K93161" i="2"/>
  <c r="K93162" i="2"/>
  <c r="K93163" i="2"/>
  <c r="K93164" i="2"/>
  <c r="K93165" i="2"/>
  <c r="K93166" i="2"/>
  <c r="K93167" i="2"/>
  <c r="K93168" i="2"/>
  <c r="K93169" i="2"/>
  <c r="K93170" i="2"/>
  <c r="K93171" i="2"/>
  <c r="K93172" i="2"/>
  <c r="K93173" i="2"/>
  <c r="K93174" i="2"/>
  <c r="K93175" i="2"/>
  <c r="K93176" i="2"/>
  <c r="K93177" i="2"/>
  <c r="K93178" i="2"/>
  <c r="K93179" i="2"/>
  <c r="K93180" i="2"/>
  <c r="K93181" i="2"/>
  <c r="K93182" i="2"/>
  <c r="K93183" i="2"/>
  <c r="K93184" i="2"/>
  <c r="K93185" i="2"/>
  <c r="K93186" i="2"/>
  <c r="K93187" i="2"/>
  <c r="K93188" i="2"/>
  <c r="K93189" i="2"/>
  <c r="K93190" i="2"/>
  <c r="K93191" i="2"/>
  <c r="K93192" i="2"/>
  <c r="K93193" i="2"/>
  <c r="K93194" i="2"/>
  <c r="K93195" i="2"/>
  <c r="K93196" i="2"/>
  <c r="K93197" i="2"/>
  <c r="K93198" i="2"/>
  <c r="K93199" i="2"/>
  <c r="K93200" i="2"/>
  <c r="K93201" i="2"/>
  <c r="K93202" i="2"/>
  <c r="K93203" i="2"/>
  <c r="K93204" i="2"/>
  <c r="K93205" i="2"/>
  <c r="K93206" i="2"/>
  <c r="K93207" i="2"/>
  <c r="K93208" i="2"/>
  <c r="K93209" i="2"/>
  <c r="K93210" i="2"/>
  <c r="K93211" i="2"/>
  <c r="K93212" i="2"/>
  <c r="K93213" i="2"/>
  <c r="K93214" i="2"/>
  <c r="K93215" i="2"/>
  <c r="K93216" i="2"/>
  <c r="K93217" i="2"/>
  <c r="K93218" i="2"/>
  <c r="K93219" i="2"/>
  <c r="K93220" i="2"/>
  <c r="K93221" i="2"/>
  <c r="K93222" i="2"/>
  <c r="K93223" i="2"/>
  <c r="K93224" i="2"/>
  <c r="K93225" i="2"/>
  <c r="K93226" i="2"/>
  <c r="K93227" i="2"/>
  <c r="K93228" i="2"/>
  <c r="K93229" i="2"/>
  <c r="K93230" i="2"/>
  <c r="K93231" i="2"/>
  <c r="K93232" i="2"/>
  <c r="K93233" i="2"/>
  <c r="K93234" i="2"/>
  <c r="K93235" i="2"/>
  <c r="K93236" i="2"/>
  <c r="K93237" i="2"/>
  <c r="K93238" i="2"/>
  <c r="K93239" i="2"/>
  <c r="K93240" i="2"/>
  <c r="K93241" i="2"/>
  <c r="K93242" i="2"/>
  <c r="K93243" i="2"/>
  <c r="K93244" i="2"/>
  <c r="K93245" i="2"/>
  <c r="K93246" i="2"/>
  <c r="K93247" i="2"/>
  <c r="K93248" i="2"/>
  <c r="K93249" i="2"/>
  <c r="K93250" i="2"/>
  <c r="K93251" i="2"/>
  <c r="K93252" i="2"/>
  <c r="K93253" i="2"/>
  <c r="K93254" i="2"/>
  <c r="K93255" i="2"/>
  <c r="K93256" i="2"/>
  <c r="K93257" i="2"/>
  <c r="K93258" i="2"/>
  <c r="K93259" i="2"/>
  <c r="K93260" i="2"/>
  <c r="K93261" i="2"/>
  <c r="K93262" i="2"/>
  <c r="K93263" i="2"/>
  <c r="K93264" i="2"/>
  <c r="K93265" i="2"/>
  <c r="K93266" i="2"/>
  <c r="K93267" i="2"/>
  <c r="K93268" i="2"/>
  <c r="K93269" i="2"/>
  <c r="K93270" i="2"/>
  <c r="K93271" i="2"/>
  <c r="K93272" i="2"/>
  <c r="K93273" i="2"/>
  <c r="K93274" i="2"/>
  <c r="K93275" i="2"/>
  <c r="K93276" i="2"/>
  <c r="K93277" i="2"/>
  <c r="K93278" i="2"/>
  <c r="K93279" i="2"/>
  <c r="K93280" i="2"/>
  <c r="K93281" i="2"/>
  <c r="K93282" i="2"/>
  <c r="K93283" i="2"/>
  <c r="K93284" i="2"/>
  <c r="K93285" i="2"/>
  <c r="K93286" i="2"/>
  <c r="K93287" i="2"/>
  <c r="K93288" i="2"/>
  <c r="K93289" i="2"/>
  <c r="K93290" i="2"/>
  <c r="K93291" i="2"/>
  <c r="K93292" i="2"/>
  <c r="K93293" i="2"/>
  <c r="K93294" i="2"/>
  <c r="K93295" i="2"/>
  <c r="K93296" i="2"/>
  <c r="K93297" i="2"/>
  <c r="K93298" i="2"/>
  <c r="K93299" i="2"/>
  <c r="K93300" i="2"/>
  <c r="K93301" i="2"/>
  <c r="K93302" i="2"/>
  <c r="K93303" i="2"/>
  <c r="K93304" i="2"/>
  <c r="K93305" i="2"/>
  <c r="K93306" i="2"/>
  <c r="K93307" i="2"/>
  <c r="K93308" i="2"/>
  <c r="K93309" i="2"/>
  <c r="K93310" i="2"/>
  <c r="K93311" i="2"/>
  <c r="K93312" i="2"/>
  <c r="K93313" i="2"/>
  <c r="K93314" i="2"/>
  <c r="K93315" i="2"/>
  <c r="K93316" i="2"/>
  <c r="K93317" i="2"/>
  <c r="K93318" i="2"/>
  <c r="K93319" i="2"/>
  <c r="K93320" i="2"/>
  <c r="K93321" i="2"/>
  <c r="K93322" i="2"/>
  <c r="K93323" i="2"/>
  <c r="K93324" i="2"/>
  <c r="K93325" i="2"/>
  <c r="K93326" i="2"/>
  <c r="K93327" i="2"/>
  <c r="K93328" i="2"/>
  <c r="K93329" i="2"/>
  <c r="K93330" i="2"/>
  <c r="K93331" i="2"/>
  <c r="K93332" i="2"/>
  <c r="K93333" i="2"/>
  <c r="K93334" i="2"/>
  <c r="K93335" i="2"/>
  <c r="K93336" i="2"/>
  <c r="K93337" i="2"/>
  <c r="K93338" i="2"/>
  <c r="K93339" i="2"/>
  <c r="K93340" i="2"/>
  <c r="K93341" i="2"/>
  <c r="K93342" i="2"/>
  <c r="K93343" i="2"/>
  <c r="K93344" i="2"/>
  <c r="K93345" i="2"/>
  <c r="K93346" i="2"/>
  <c r="K93347" i="2"/>
  <c r="K93348" i="2"/>
  <c r="K93349" i="2"/>
  <c r="K93350" i="2"/>
  <c r="K93351" i="2"/>
  <c r="K93352" i="2"/>
  <c r="K93353" i="2"/>
  <c r="K93354" i="2"/>
  <c r="K93355" i="2"/>
  <c r="K93356" i="2"/>
  <c r="K93357" i="2"/>
  <c r="K93358" i="2"/>
  <c r="K93359" i="2"/>
  <c r="K93360" i="2"/>
  <c r="K93361" i="2"/>
  <c r="K93362" i="2"/>
  <c r="K93363" i="2"/>
  <c r="K93364" i="2"/>
  <c r="K93365" i="2"/>
  <c r="K93366" i="2"/>
  <c r="K93367" i="2"/>
  <c r="K93368" i="2"/>
  <c r="K93369" i="2"/>
  <c r="K93370" i="2"/>
  <c r="K93371" i="2"/>
  <c r="K93372" i="2"/>
  <c r="K93373" i="2"/>
  <c r="K93374" i="2"/>
  <c r="K93375" i="2"/>
  <c r="K93376" i="2"/>
  <c r="K93377" i="2"/>
  <c r="K93378" i="2"/>
  <c r="K93379" i="2"/>
  <c r="K93380" i="2"/>
  <c r="K93381" i="2"/>
  <c r="K93382" i="2"/>
  <c r="K93383" i="2"/>
  <c r="K93384" i="2"/>
  <c r="K93385" i="2"/>
  <c r="K93386" i="2"/>
  <c r="K93387" i="2"/>
  <c r="K93388" i="2"/>
  <c r="K93389" i="2"/>
  <c r="K93390" i="2"/>
  <c r="K93391" i="2"/>
  <c r="K93392" i="2"/>
  <c r="K93393" i="2"/>
  <c r="K93394" i="2"/>
  <c r="K93395" i="2"/>
  <c r="K93396" i="2"/>
  <c r="K93397" i="2"/>
  <c r="K93398" i="2"/>
  <c r="K93399" i="2"/>
  <c r="K93400" i="2"/>
  <c r="K93401" i="2"/>
  <c r="K93402" i="2"/>
  <c r="K93403" i="2"/>
  <c r="K93404" i="2"/>
  <c r="K93405" i="2"/>
  <c r="K93406" i="2"/>
  <c r="K93407" i="2"/>
  <c r="K93408" i="2"/>
  <c r="K93409" i="2"/>
  <c r="K93410" i="2"/>
  <c r="K93411" i="2"/>
  <c r="K93412" i="2"/>
  <c r="K93413" i="2"/>
  <c r="K93414" i="2"/>
  <c r="K93415" i="2"/>
  <c r="K93416" i="2"/>
  <c r="K93417" i="2"/>
  <c r="K93418" i="2"/>
  <c r="K93419" i="2"/>
  <c r="K93420" i="2"/>
  <c r="K93421" i="2"/>
  <c r="K93422" i="2"/>
  <c r="K93423" i="2"/>
  <c r="K93424" i="2"/>
  <c r="K93425" i="2"/>
  <c r="K93426" i="2"/>
  <c r="K93427" i="2"/>
  <c r="K93428" i="2"/>
  <c r="K93429" i="2"/>
  <c r="K93430" i="2"/>
  <c r="K93431" i="2"/>
  <c r="K93432" i="2"/>
  <c r="K93433" i="2"/>
  <c r="K93434" i="2"/>
  <c r="K93435" i="2"/>
  <c r="K93436" i="2"/>
  <c r="K93437" i="2"/>
  <c r="K93438" i="2"/>
  <c r="K93439" i="2"/>
  <c r="K93440" i="2"/>
  <c r="K93441" i="2"/>
  <c r="K93442" i="2"/>
  <c r="K93443" i="2"/>
  <c r="K93444" i="2"/>
  <c r="K93445" i="2"/>
  <c r="K93446" i="2"/>
  <c r="K93447" i="2"/>
  <c r="K93448" i="2"/>
  <c r="K93449" i="2"/>
  <c r="K93450" i="2"/>
  <c r="K93451" i="2"/>
  <c r="K93452" i="2"/>
  <c r="K93453" i="2"/>
  <c r="K93454" i="2"/>
  <c r="K93455" i="2"/>
  <c r="K93456" i="2"/>
  <c r="K93457" i="2"/>
  <c r="K93458" i="2"/>
  <c r="K93459" i="2"/>
  <c r="K93460" i="2"/>
  <c r="K93461" i="2"/>
  <c r="K93462" i="2"/>
  <c r="K93463" i="2"/>
  <c r="K93464" i="2"/>
  <c r="K93465" i="2"/>
  <c r="K93466" i="2"/>
  <c r="K93467" i="2"/>
  <c r="K93468" i="2"/>
  <c r="K93469" i="2"/>
  <c r="K93470" i="2"/>
  <c r="K93471" i="2"/>
  <c r="K93472" i="2"/>
  <c r="K93473" i="2"/>
  <c r="K93474" i="2"/>
  <c r="K93475" i="2"/>
  <c r="K93476" i="2"/>
  <c r="K93477" i="2"/>
  <c r="K93478" i="2"/>
  <c r="K93479" i="2"/>
  <c r="K93480" i="2"/>
  <c r="K93481" i="2"/>
  <c r="K93482" i="2"/>
  <c r="K93483" i="2"/>
  <c r="K93484" i="2"/>
  <c r="K93485" i="2"/>
  <c r="K93486" i="2"/>
  <c r="K93487" i="2"/>
  <c r="K93488" i="2"/>
  <c r="K93489" i="2"/>
  <c r="K93490" i="2"/>
  <c r="K93491" i="2"/>
  <c r="K93492" i="2"/>
  <c r="K93493" i="2"/>
  <c r="K93494" i="2"/>
  <c r="K93495" i="2"/>
  <c r="K93496" i="2"/>
  <c r="K93497" i="2"/>
  <c r="K93498" i="2"/>
  <c r="K93499" i="2"/>
  <c r="K93500" i="2"/>
  <c r="K93501" i="2"/>
  <c r="K93502" i="2"/>
  <c r="K93503" i="2"/>
  <c r="K93504" i="2"/>
  <c r="K93505" i="2"/>
  <c r="K93506" i="2"/>
  <c r="K93507" i="2"/>
  <c r="K93508" i="2"/>
  <c r="K93509" i="2"/>
  <c r="K93510" i="2"/>
  <c r="K93511" i="2"/>
  <c r="K93512" i="2"/>
  <c r="K93513" i="2"/>
  <c r="K93514" i="2"/>
  <c r="K93515" i="2"/>
  <c r="K93516" i="2"/>
  <c r="K93517" i="2"/>
  <c r="K93518" i="2"/>
  <c r="K93519" i="2"/>
  <c r="K93520" i="2"/>
  <c r="K93521" i="2"/>
  <c r="K93522" i="2"/>
  <c r="K93523" i="2"/>
  <c r="K93524" i="2"/>
  <c r="K93525" i="2"/>
  <c r="K93526" i="2"/>
  <c r="K93527" i="2"/>
  <c r="K93528" i="2"/>
  <c r="K93529" i="2"/>
  <c r="K93530" i="2"/>
  <c r="K93531" i="2"/>
  <c r="K93532" i="2"/>
  <c r="K93533" i="2"/>
  <c r="K93534" i="2"/>
  <c r="K93535" i="2"/>
  <c r="K93536" i="2"/>
  <c r="K93537" i="2"/>
  <c r="K93538" i="2"/>
  <c r="K93539" i="2"/>
  <c r="K93540" i="2"/>
  <c r="K93541" i="2"/>
  <c r="K93542" i="2"/>
  <c r="K93543" i="2"/>
  <c r="K93544" i="2"/>
  <c r="K93545" i="2"/>
  <c r="K93546" i="2"/>
  <c r="K93547" i="2"/>
  <c r="K93548" i="2"/>
  <c r="K93549" i="2"/>
  <c r="K93550" i="2"/>
  <c r="K93551" i="2"/>
  <c r="K93552" i="2"/>
  <c r="K93553" i="2"/>
  <c r="K93554" i="2"/>
  <c r="K93555" i="2"/>
  <c r="K93556" i="2"/>
  <c r="K93557" i="2"/>
  <c r="K93558" i="2"/>
  <c r="K93559" i="2"/>
  <c r="K93560" i="2"/>
  <c r="K93561" i="2"/>
  <c r="K93562" i="2"/>
  <c r="K93563" i="2"/>
  <c r="K93564" i="2"/>
  <c r="K93565" i="2"/>
  <c r="K93566" i="2"/>
  <c r="K93567" i="2"/>
  <c r="K93568" i="2"/>
  <c r="K93569" i="2"/>
  <c r="K93570" i="2"/>
  <c r="K93571" i="2"/>
  <c r="K93572" i="2"/>
  <c r="K93573" i="2"/>
  <c r="K93574" i="2"/>
  <c r="K93575" i="2"/>
  <c r="K93576" i="2"/>
  <c r="K93577" i="2"/>
  <c r="K93578" i="2"/>
  <c r="K93579" i="2"/>
  <c r="K93580" i="2"/>
  <c r="K93581" i="2"/>
  <c r="K93582" i="2"/>
  <c r="K93583" i="2"/>
  <c r="K93584" i="2"/>
  <c r="K93585" i="2"/>
  <c r="K93586" i="2"/>
  <c r="K93587" i="2"/>
  <c r="K93588" i="2"/>
  <c r="K93589" i="2"/>
  <c r="K93590" i="2"/>
  <c r="K93591" i="2"/>
  <c r="K93592" i="2"/>
  <c r="K93593" i="2"/>
  <c r="K93594" i="2"/>
  <c r="K93595" i="2"/>
  <c r="K93596" i="2"/>
  <c r="K93597" i="2"/>
  <c r="K93598" i="2"/>
  <c r="K93599" i="2"/>
  <c r="K93600" i="2"/>
  <c r="K93601" i="2"/>
  <c r="K93602" i="2"/>
  <c r="K93603" i="2"/>
  <c r="K93604" i="2"/>
  <c r="K93605" i="2"/>
  <c r="K93606" i="2"/>
  <c r="K93607" i="2"/>
  <c r="K93608" i="2"/>
  <c r="K93609" i="2"/>
  <c r="K93610" i="2"/>
  <c r="K93611" i="2"/>
  <c r="K93612" i="2"/>
  <c r="K93613" i="2"/>
  <c r="K93614" i="2"/>
  <c r="K93615" i="2"/>
  <c r="K93616" i="2"/>
  <c r="K93617" i="2"/>
  <c r="K93618" i="2"/>
  <c r="K93619" i="2"/>
  <c r="K93620" i="2"/>
  <c r="K93621" i="2"/>
  <c r="K93622" i="2"/>
  <c r="K93623" i="2"/>
  <c r="K93624" i="2"/>
  <c r="K93625" i="2"/>
  <c r="K93626" i="2"/>
  <c r="K93627" i="2"/>
  <c r="K93628" i="2"/>
  <c r="K93629" i="2"/>
  <c r="K93630" i="2"/>
  <c r="K93631" i="2"/>
  <c r="K93632" i="2"/>
  <c r="K93633" i="2"/>
  <c r="K93634" i="2"/>
  <c r="K93635" i="2"/>
  <c r="K93636" i="2"/>
  <c r="K93637" i="2"/>
  <c r="K93638" i="2"/>
  <c r="K93639" i="2"/>
  <c r="K93640" i="2"/>
  <c r="K93641" i="2"/>
  <c r="K93642" i="2"/>
  <c r="K93643" i="2"/>
  <c r="K93644" i="2"/>
  <c r="K93645" i="2"/>
  <c r="K93646" i="2"/>
  <c r="K93647" i="2"/>
  <c r="K93648" i="2"/>
  <c r="K93649" i="2"/>
  <c r="K93650" i="2"/>
  <c r="K93651" i="2"/>
  <c r="K93652" i="2"/>
  <c r="K93653" i="2"/>
  <c r="K93654" i="2"/>
  <c r="K93655" i="2"/>
  <c r="K93656" i="2"/>
  <c r="K93657" i="2"/>
  <c r="K93658" i="2"/>
  <c r="K93659" i="2"/>
  <c r="K93660" i="2"/>
  <c r="K93661" i="2"/>
  <c r="K93662" i="2"/>
  <c r="K93663" i="2"/>
  <c r="K93664" i="2"/>
  <c r="K93665" i="2"/>
  <c r="K93666" i="2"/>
  <c r="K93667" i="2"/>
  <c r="K93668" i="2"/>
  <c r="K93669" i="2"/>
  <c r="K93670" i="2"/>
  <c r="K93671" i="2"/>
  <c r="K93672" i="2"/>
  <c r="K93673" i="2"/>
  <c r="K93674" i="2"/>
  <c r="K93675" i="2"/>
  <c r="K93676" i="2"/>
  <c r="K93677" i="2"/>
  <c r="K93678" i="2"/>
  <c r="K93679" i="2"/>
  <c r="K93680" i="2"/>
  <c r="K93681" i="2"/>
  <c r="K93682" i="2"/>
  <c r="K93683" i="2"/>
  <c r="K93684" i="2"/>
  <c r="K93685" i="2"/>
  <c r="K93686" i="2"/>
  <c r="K93687" i="2"/>
  <c r="K93688" i="2"/>
  <c r="K93689" i="2"/>
  <c r="K93690" i="2"/>
  <c r="K93691" i="2"/>
  <c r="K93692" i="2"/>
  <c r="K93693" i="2"/>
  <c r="K93694" i="2"/>
  <c r="K93695" i="2"/>
  <c r="K93696" i="2"/>
  <c r="K93697" i="2"/>
  <c r="K93698" i="2"/>
  <c r="K93699" i="2"/>
  <c r="K93700" i="2"/>
  <c r="K93701" i="2"/>
  <c r="K93702" i="2"/>
  <c r="K93703" i="2"/>
  <c r="K93704" i="2"/>
  <c r="K93705" i="2"/>
  <c r="K93706" i="2"/>
  <c r="K93707" i="2"/>
  <c r="K93708" i="2"/>
  <c r="K93709" i="2"/>
  <c r="K93710" i="2"/>
  <c r="K93711" i="2"/>
  <c r="K93712" i="2"/>
  <c r="K93713" i="2"/>
  <c r="K93714" i="2"/>
  <c r="K93715" i="2"/>
  <c r="K93716" i="2"/>
  <c r="K93717" i="2"/>
  <c r="K93718" i="2"/>
  <c r="K93719" i="2"/>
  <c r="K93720" i="2"/>
  <c r="K93721" i="2"/>
  <c r="K93722" i="2"/>
  <c r="K93723" i="2"/>
  <c r="K93724" i="2"/>
  <c r="K93725" i="2"/>
  <c r="K93726" i="2"/>
  <c r="K93727" i="2"/>
  <c r="K93728" i="2"/>
  <c r="K93729" i="2"/>
  <c r="K93730" i="2"/>
  <c r="K93731" i="2"/>
  <c r="K93732" i="2"/>
  <c r="K93733" i="2"/>
  <c r="K93734" i="2"/>
  <c r="K93735" i="2"/>
  <c r="K93736" i="2"/>
  <c r="K93737" i="2"/>
  <c r="K93738" i="2"/>
  <c r="K93739" i="2"/>
  <c r="K93740" i="2"/>
  <c r="K93741" i="2"/>
  <c r="K93742" i="2"/>
  <c r="K93743" i="2"/>
  <c r="K93744" i="2"/>
  <c r="K93745" i="2"/>
  <c r="K93746" i="2"/>
  <c r="K93747" i="2"/>
  <c r="K93748" i="2"/>
  <c r="K93749" i="2"/>
  <c r="K93750" i="2"/>
  <c r="K93751" i="2"/>
  <c r="K93752" i="2"/>
  <c r="K93753" i="2"/>
  <c r="K93754" i="2"/>
  <c r="K93755" i="2"/>
  <c r="K93756" i="2"/>
  <c r="K93757" i="2"/>
  <c r="K93758" i="2"/>
  <c r="K93759" i="2"/>
  <c r="K93760" i="2"/>
  <c r="K93761" i="2"/>
  <c r="K93762" i="2"/>
  <c r="K93763" i="2"/>
  <c r="K93764" i="2"/>
  <c r="K93765" i="2"/>
  <c r="K93766" i="2"/>
  <c r="K93767" i="2"/>
  <c r="K93768" i="2"/>
  <c r="K93769" i="2"/>
  <c r="K93770" i="2"/>
  <c r="K93771" i="2"/>
  <c r="K93772" i="2"/>
  <c r="K93773" i="2"/>
  <c r="K93774" i="2"/>
  <c r="K93775" i="2"/>
  <c r="K93776" i="2"/>
  <c r="K93777" i="2"/>
  <c r="K93778" i="2"/>
  <c r="K93779" i="2"/>
  <c r="K93780" i="2"/>
  <c r="K93781" i="2"/>
  <c r="K93782" i="2"/>
  <c r="K93783" i="2"/>
  <c r="K93784" i="2"/>
  <c r="K93785" i="2"/>
  <c r="K93786" i="2"/>
  <c r="K93787" i="2"/>
  <c r="K93788" i="2"/>
  <c r="K93789" i="2"/>
  <c r="K93790" i="2"/>
  <c r="K93791" i="2"/>
  <c r="K93792" i="2"/>
  <c r="K93793" i="2"/>
  <c r="K93794" i="2"/>
  <c r="K93795" i="2"/>
  <c r="K93796" i="2"/>
  <c r="K93797" i="2"/>
  <c r="K93798" i="2"/>
  <c r="K93799" i="2"/>
  <c r="K93800" i="2"/>
  <c r="K93801" i="2"/>
  <c r="K93802" i="2"/>
  <c r="K93803" i="2"/>
  <c r="K93804" i="2"/>
  <c r="K93805" i="2"/>
  <c r="K93806" i="2"/>
  <c r="K93807" i="2"/>
  <c r="K93808" i="2"/>
  <c r="K93809" i="2"/>
  <c r="K93810" i="2"/>
  <c r="K93811" i="2"/>
  <c r="K93812" i="2"/>
  <c r="K93813" i="2"/>
  <c r="K93814" i="2"/>
  <c r="K93815" i="2"/>
  <c r="K93816" i="2"/>
  <c r="K93817" i="2"/>
  <c r="K93818" i="2"/>
  <c r="K93819" i="2"/>
  <c r="K93820" i="2"/>
  <c r="K93821" i="2"/>
  <c r="K93822" i="2"/>
  <c r="K93823" i="2"/>
  <c r="K93824" i="2"/>
  <c r="K93825" i="2"/>
  <c r="K93826" i="2"/>
  <c r="K93827" i="2"/>
  <c r="K93828" i="2"/>
  <c r="K93829" i="2"/>
  <c r="K93830" i="2"/>
  <c r="K93831" i="2"/>
  <c r="K93832" i="2"/>
  <c r="K93833" i="2"/>
  <c r="K93834" i="2"/>
  <c r="K93835" i="2"/>
  <c r="K93836" i="2"/>
  <c r="K93837" i="2"/>
  <c r="K93838" i="2"/>
  <c r="K93839" i="2"/>
  <c r="K93840" i="2"/>
  <c r="K93841" i="2"/>
  <c r="K93842" i="2"/>
  <c r="K93843" i="2"/>
  <c r="K93844" i="2"/>
  <c r="K93845" i="2"/>
  <c r="K93846" i="2"/>
  <c r="K93847" i="2"/>
  <c r="K93848" i="2"/>
  <c r="K93849" i="2"/>
  <c r="K93850" i="2"/>
  <c r="K93851" i="2"/>
  <c r="K93852" i="2"/>
  <c r="K93853" i="2"/>
  <c r="K93854" i="2"/>
  <c r="K93855" i="2"/>
  <c r="K93856" i="2"/>
  <c r="K93857" i="2"/>
  <c r="K93858" i="2"/>
  <c r="K93859" i="2"/>
  <c r="K93860" i="2"/>
  <c r="K93861" i="2"/>
  <c r="K93862" i="2"/>
  <c r="K93863" i="2"/>
  <c r="K93864" i="2"/>
  <c r="K93865" i="2"/>
  <c r="K93866" i="2"/>
  <c r="K93867" i="2"/>
  <c r="K93868" i="2"/>
  <c r="K93869" i="2"/>
  <c r="K93870" i="2"/>
  <c r="K93871" i="2"/>
  <c r="K93872" i="2"/>
  <c r="K93873" i="2"/>
  <c r="K93874" i="2"/>
  <c r="K93875" i="2"/>
  <c r="K93876" i="2"/>
  <c r="K93877" i="2"/>
  <c r="K93878" i="2"/>
  <c r="K93879" i="2"/>
  <c r="K93880" i="2"/>
  <c r="K93881" i="2"/>
  <c r="K93882" i="2"/>
  <c r="K93883" i="2"/>
  <c r="K93884" i="2"/>
  <c r="K93885" i="2"/>
  <c r="K93886" i="2"/>
  <c r="K93887" i="2"/>
  <c r="K93888" i="2"/>
  <c r="K93889" i="2"/>
  <c r="K93890" i="2"/>
  <c r="K93891" i="2"/>
  <c r="K93892" i="2"/>
  <c r="K93893" i="2"/>
  <c r="K93894" i="2"/>
  <c r="K93895" i="2"/>
  <c r="K93896" i="2"/>
  <c r="K93897" i="2"/>
  <c r="K93898" i="2"/>
  <c r="K93899" i="2"/>
  <c r="K93900" i="2"/>
  <c r="K93901" i="2"/>
  <c r="K93902" i="2"/>
  <c r="K93903" i="2"/>
  <c r="K93904" i="2"/>
  <c r="K93905" i="2"/>
  <c r="K93906" i="2"/>
  <c r="K93907" i="2"/>
  <c r="K93908" i="2"/>
  <c r="K93909" i="2"/>
  <c r="K93910" i="2"/>
  <c r="K93911" i="2"/>
  <c r="K93912" i="2"/>
  <c r="K93913" i="2"/>
  <c r="K93914" i="2"/>
  <c r="K93915" i="2"/>
  <c r="K93916" i="2"/>
  <c r="K93917" i="2"/>
  <c r="K93918" i="2"/>
  <c r="K93919" i="2"/>
  <c r="K93920" i="2"/>
  <c r="K93921" i="2"/>
  <c r="K93922" i="2"/>
  <c r="K93923" i="2"/>
  <c r="K93924" i="2"/>
  <c r="K93925" i="2"/>
  <c r="K93926" i="2"/>
  <c r="K93927" i="2"/>
  <c r="K93928" i="2"/>
  <c r="K93929" i="2"/>
  <c r="K93930" i="2"/>
  <c r="K93931" i="2"/>
  <c r="K93932" i="2"/>
  <c r="K93933" i="2"/>
  <c r="K93934" i="2"/>
  <c r="K93935" i="2"/>
  <c r="K93936" i="2"/>
  <c r="K93937" i="2"/>
  <c r="K93938" i="2"/>
  <c r="K93939" i="2"/>
  <c r="K93940" i="2"/>
  <c r="K93941" i="2"/>
  <c r="K93942" i="2"/>
  <c r="K93943" i="2"/>
  <c r="K93944" i="2"/>
  <c r="K93945" i="2"/>
  <c r="K93946" i="2"/>
  <c r="K93947" i="2"/>
  <c r="K93948" i="2"/>
  <c r="K93949" i="2"/>
  <c r="K93950" i="2"/>
  <c r="K93951" i="2"/>
  <c r="K93952" i="2"/>
  <c r="K93953" i="2"/>
  <c r="K93954" i="2"/>
  <c r="K93955" i="2"/>
  <c r="K93956" i="2"/>
  <c r="K93957" i="2"/>
  <c r="K93958" i="2"/>
  <c r="K93959" i="2"/>
  <c r="K93960" i="2"/>
  <c r="K93961" i="2"/>
  <c r="K93962" i="2"/>
  <c r="K93963" i="2"/>
  <c r="K93964" i="2"/>
  <c r="K93965" i="2"/>
  <c r="K93966" i="2"/>
  <c r="K93967" i="2"/>
  <c r="K93968" i="2"/>
  <c r="K93969" i="2"/>
  <c r="K93970" i="2"/>
  <c r="K93971" i="2"/>
  <c r="K93972" i="2"/>
  <c r="K93973" i="2"/>
  <c r="K93974" i="2"/>
  <c r="K93975" i="2"/>
  <c r="K93976" i="2"/>
  <c r="K93977" i="2"/>
  <c r="K93978" i="2"/>
  <c r="K93979" i="2"/>
  <c r="K93980" i="2"/>
  <c r="K93981" i="2"/>
  <c r="K93982" i="2"/>
  <c r="K93983" i="2"/>
  <c r="K93984" i="2"/>
  <c r="K93985" i="2"/>
  <c r="K93986" i="2"/>
  <c r="K93987" i="2"/>
  <c r="K93988" i="2"/>
  <c r="K93989" i="2"/>
  <c r="K93990" i="2"/>
  <c r="K93991" i="2"/>
  <c r="K93992" i="2"/>
  <c r="K93993" i="2"/>
  <c r="K93994" i="2"/>
  <c r="K93995" i="2"/>
  <c r="K93996" i="2"/>
  <c r="K93997" i="2"/>
  <c r="K93998" i="2"/>
  <c r="K93999" i="2"/>
  <c r="K94000" i="2"/>
  <c r="K94001" i="2"/>
  <c r="K94002" i="2"/>
  <c r="K94003" i="2"/>
  <c r="K94004" i="2"/>
  <c r="K94005" i="2"/>
  <c r="K94006" i="2"/>
  <c r="K94007" i="2"/>
  <c r="K94008" i="2"/>
  <c r="K94009" i="2"/>
  <c r="K94010" i="2"/>
  <c r="K94011" i="2"/>
  <c r="K94012" i="2"/>
  <c r="K94013" i="2"/>
  <c r="K94014" i="2"/>
  <c r="K94015" i="2"/>
  <c r="K94016" i="2"/>
  <c r="K94017" i="2"/>
  <c r="K94018" i="2"/>
  <c r="K94019" i="2"/>
  <c r="K94020" i="2"/>
  <c r="K94021" i="2"/>
  <c r="K94022" i="2"/>
  <c r="K94023" i="2"/>
  <c r="K94024" i="2"/>
  <c r="K94025" i="2"/>
  <c r="K94026" i="2"/>
  <c r="K94027" i="2"/>
  <c r="K94028" i="2"/>
  <c r="K94029" i="2"/>
  <c r="K94030" i="2"/>
  <c r="K94031" i="2"/>
  <c r="K94032" i="2"/>
  <c r="K94033" i="2"/>
  <c r="K94034" i="2"/>
  <c r="K94035" i="2"/>
  <c r="K94036" i="2"/>
  <c r="K94037" i="2"/>
  <c r="K94038" i="2"/>
  <c r="K94039" i="2"/>
  <c r="K94040" i="2"/>
  <c r="K94041" i="2"/>
  <c r="K94042" i="2"/>
  <c r="K94043" i="2"/>
  <c r="K94044" i="2"/>
  <c r="K94045" i="2"/>
  <c r="K94046" i="2"/>
  <c r="K94047" i="2"/>
  <c r="K94048" i="2"/>
  <c r="K94049" i="2"/>
  <c r="K94050" i="2"/>
  <c r="K94051" i="2"/>
  <c r="K94052" i="2"/>
  <c r="K94053" i="2"/>
  <c r="K94054" i="2"/>
  <c r="K94055" i="2"/>
  <c r="K94056" i="2"/>
  <c r="K94057" i="2"/>
  <c r="K94058" i="2"/>
  <c r="K94059" i="2"/>
  <c r="K94060" i="2"/>
  <c r="K94061" i="2"/>
  <c r="K94062" i="2"/>
  <c r="K94063" i="2"/>
  <c r="K94064" i="2"/>
  <c r="K94065" i="2"/>
  <c r="K94066" i="2"/>
  <c r="K94067" i="2"/>
  <c r="K94068" i="2"/>
  <c r="K94069" i="2"/>
  <c r="K94070" i="2"/>
  <c r="K94071" i="2"/>
  <c r="K94072" i="2"/>
  <c r="K94073" i="2"/>
  <c r="K94074" i="2"/>
  <c r="K94075" i="2"/>
  <c r="K94076" i="2"/>
  <c r="K94077" i="2"/>
  <c r="K94078" i="2"/>
  <c r="K94079" i="2"/>
  <c r="K94080" i="2"/>
  <c r="K94081" i="2"/>
  <c r="K94082" i="2"/>
  <c r="K94083" i="2"/>
  <c r="K94084" i="2"/>
  <c r="K94085" i="2"/>
  <c r="K94086" i="2"/>
  <c r="K94087" i="2"/>
  <c r="K94088" i="2"/>
  <c r="K94089" i="2"/>
  <c r="K94090" i="2"/>
  <c r="K94091" i="2"/>
  <c r="K94092" i="2"/>
  <c r="K94093" i="2"/>
  <c r="K94094" i="2"/>
  <c r="K94095" i="2"/>
  <c r="K94096" i="2"/>
  <c r="K94097" i="2"/>
  <c r="K94098" i="2"/>
  <c r="K94099" i="2"/>
  <c r="K94100" i="2"/>
  <c r="K94101" i="2"/>
  <c r="K94102" i="2"/>
  <c r="K94103" i="2"/>
  <c r="K94104" i="2"/>
  <c r="K94105" i="2"/>
  <c r="K94106" i="2"/>
  <c r="K94107" i="2"/>
  <c r="K94108" i="2"/>
  <c r="K94109" i="2"/>
  <c r="K94110" i="2"/>
  <c r="K94111" i="2"/>
  <c r="K94112" i="2"/>
  <c r="K94113" i="2"/>
  <c r="K94114" i="2"/>
  <c r="K94115" i="2"/>
  <c r="K94116" i="2"/>
  <c r="K94117" i="2"/>
  <c r="K94118" i="2"/>
  <c r="K94119" i="2"/>
  <c r="K94120" i="2"/>
  <c r="K94121" i="2"/>
  <c r="K94122" i="2"/>
  <c r="K94123" i="2"/>
  <c r="K94124" i="2"/>
  <c r="K94125" i="2"/>
  <c r="K94126" i="2"/>
  <c r="K94127" i="2"/>
  <c r="K94128" i="2"/>
  <c r="K94129" i="2"/>
  <c r="K94130" i="2"/>
  <c r="K94131" i="2"/>
  <c r="K94132" i="2"/>
  <c r="K94133" i="2"/>
  <c r="K94134" i="2"/>
  <c r="K94135" i="2"/>
  <c r="K94136" i="2"/>
  <c r="K94137" i="2"/>
  <c r="K94138" i="2"/>
  <c r="K94139" i="2"/>
  <c r="K94140" i="2"/>
  <c r="K94141" i="2"/>
  <c r="K94142" i="2"/>
  <c r="K94143" i="2"/>
  <c r="K94144" i="2"/>
  <c r="K94145" i="2"/>
  <c r="K94146" i="2"/>
  <c r="K94147" i="2"/>
  <c r="K94148" i="2"/>
  <c r="K94149" i="2"/>
  <c r="K94150" i="2"/>
  <c r="K94151" i="2"/>
  <c r="K94152" i="2"/>
  <c r="K94153" i="2"/>
  <c r="K94154" i="2"/>
  <c r="K94155" i="2"/>
  <c r="K94156" i="2"/>
  <c r="K94157" i="2"/>
  <c r="K94158" i="2"/>
  <c r="K94159" i="2"/>
  <c r="K94160" i="2"/>
  <c r="K94161" i="2"/>
  <c r="K94162" i="2"/>
  <c r="K94163" i="2"/>
  <c r="K94164" i="2"/>
  <c r="K94165" i="2"/>
  <c r="K94166" i="2"/>
  <c r="K94167" i="2"/>
  <c r="K94168" i="2"/>
  <c r="K94169" i="2"/>
  <c r="K94170" i="2"/>
  <c r="K94171" i="2"/>
  <c r="K94172" i="2"/>
  <c r="K94173" i="2"/>
  <c r="K94174" i="2"/>
  <c r="K94175" i="2"/>
  <c r="K94176" i="2"/>
  <c r="K94177" i="2"/>
  <c r="K94178" i="2"/>
  <c r="K94179" i="2"/>
  <c r="K94180" i="2"/>
  <c r="K94181" i="2"/>
  <c r="K94182" i="2"/>
  <c r="K94183" i="2"/>
  <c r="K94184" i="2"/>
  <c r="K94185" i="2"/>
  <c r="K94186" i="2"/>
  <c r="K94187" i="2"/>
  <c r="K94188" i="2"/>
  <c r="K94189" i="2"/>
  <c r="K94190" i="2"/>
  <c r="K94191" i="2"/>
  <c r="K94192" i="2"/>
  <c r="K94193" i="2"/>
  <c r="K94194" i="2"/>
  <c r="K94195" i="2"/>
  <c r="K94196" i="2"/>
  <c r="K94197" i="2"/>
  <c r="K94198" i="2"/>
  <c r="K94199" i="2"/>
  <c r="K94200" i="2"/>
  <c r="K94201" i="2"/>
  <c r="K94202" i="2"/>
  <c r="K94203" i="2"/>
  <c r="K94204" i="2"/>
  <c r="K94205" i="2"/>
  <c r="K94206" i="2"/>
  <c r="K94207" i="2"/>
  <c r="K94208" i="2"/>
  <c r="K94209" i="2"/>
  <c r="K94210" i="2"/>
  <c r="K94211" i="2"/>
  <c r="K94212" i="2"/>
  <c r="K94213" i="2"/>
  <c r="K94214" i="2"/>
  <c r="K94215" i="2"/>
  <c r="K94216" i="2"/>
  <c r="K94217" i="2"/>
  <c r="K94218" i="2"/>
  <c r="K94219" i="2"/>
  <c r="K94220" i="2"/>
  <c r="K94221" i="2"/>
  <c r="K94222" i="2"/>
  <c r="K94223" i="2"/>
  <c r="K94224" i="2"/>
  <c r="K94225" i="2"/>
  <c r="K94226" i="2"/>
  <c r="K94227" i="2"/>
  <c r="K94228" i="2"/>
  <c r="K94229" i="2"/>
  <c r="K94230" i="2"/>
  <c r="K94231" i="2"/>
  <c r="K94232" i="2"/>
  <c r="K94233" i="2"/>
  <c r="K94234" i="2"/>
  <c r="K94235" i="2"/>
  <c r="K94236" i="2"/>
  <c r="K94237" i="2"/>
  <c r="K94238" i="2"/>
  <c r="K94239" i="2"/>
  <c r="K94240" i="2"/>
  <c r="K94241" i="2"/>
  <c r="K94242" i="2"/>
  <c r="K94243" i="2"/>
  <c r="K94244" i="2"/>
  <c r="K94245" i="2"/>
  <c r="K94246" i="2"/>
  <c r="K94247" i="2"/>
  <c r="K94248" i="2"/>
  <c r="K94249" i="2"/>
  <c r="K94250" i="2"/>
  <c r="K94251" i="2"/>
  <c r="K94252" i="2"/>
  <c r="K94253" i="2"/>
  <c r="K94254" i="2"/>
  <c r="K94255" i="2"/>
  <c r="K94256" i="2"/>
  <c r="K94257" i="2"/>
  <c r="K94258" i="2"/>
  <c r="K94259" i="2"/>
  <c r="K94260" i="2"/>
  <c r="K94261" i="2"/>
  <c r="K94262" i="2"/>
  <c r="K94263" i="2"/>
  <c r="K94264" i="2"/>
  <c r="K94265" i="2"/>
  <c r="K94266" i="2"/>
  <c r="K94267" i="2"/>
  <c r="K94268" i="2"/>
  <c r="K94269" i="2"/>
  <c r="K94270" i="2"/>
  <c r="K94271" i="2"/>
  <c r="K94272" i="2"/>
  <c r="K94273" i="2"/>
  <c r="K94274" i="2"/>
  <c r="K94275" i="2"/>
  <c r="K94276" i="2"/>
  <c r="K94277" i="2"/>
  <c r="K94278" i="2"/>
  <c r="K94279" i="2"/>
  <c r="K94280" i="2"/>
  <c r="K94281" i="2"/>
  <c r="K94282" i="2"/>
  <c r="K94283" i="2"/>
  <c r="K94284" i="2"/>
  <c r="K94285" i="2"/>
  <c r="K94286" i="2"/>
  <c r="K94287" i="2"/>
  <c r="K94288" i="2"/>
  <c r="K94289" i="2"/>
  <c r="K94290" i="2"/>
  <c r="K94291" i="2"/>
  <c r="K94292" i="2"/>
  <c r="K94293" i="2"/>
  <c r="K94294" i="2"/>
  <c r="K94295" i="2"/>
  <c r="K94296" i="2"/>
  <c r="K94297" i="2"/>
  <c r="K94298" i="2"/>
  <c r="K94299" i="2"/>
  <c r="K94300" i="2"/>
  <c r="K94301" i="2"/>
  <c r="K94302" i="2"/>
  <c r="K94303" i="2"/>
  <c r="K94304" i="2"/>
  <c r="K94305" i="2"/>
  <c r="K94306" i="2"/>
  <c r="K94307" i="2"/>
  <c r="K94308" i="2"/>
  <c r="K94309" i="2"/>
  <c r="K94310" i="2"/>
  <c r="K94311" i="2"/>
  <c r="K94312" i="2"/>
  <c r="K94313" i="2"/>
  <c r="K94314" i="2"/>
  <c r="K94315" i="2"/>
  <c r="K94316" i="2"/>
  <c r="K94317" i="2"/>
  <c r="K94318" i="2"/>
  <c r="K94319" i="2"/>
  <c r="K94320" i="2"/>
  <c r="K94321" i="2"/>
  <c r="K94322" i="2"/>
  <c r="K94323" i="2"/>
  <c r="K94324" i="2"/>
  <c r="K94325" i="2"/>
  <c r="K94326" i="2"/>
  <c r="K94327" i="2"/>
  <c r="K94328" i="2"/>
  <c r="K94329" i="2"/>
  <c r="K94330" i="2"/>
  <c r="K94331" i="2"/>
  <c r="K94332" i="2"/>
  <c r="K94333" i="2"/>
  <c r="K94334" i="2"/>
  <c r="K94335" i="2"/>
  <c r="K94336" i="2"/>
  <c r="K94337" i="2"/>
  <c r="K94338" i="2"/>
  <c r="K94339" i="2"/>
  <c r="K94340" i="2"/>
  <c r="K94341" i="2"/>
  <c r="K94342" i="2"/>
  <c r="K94343" i="2"/>
  <c r="K94344" i="2"/>
  <c r="K94345" i="2"/>
  <c r="K94346" i="2"/>
  <c r="K94347" i="2"/>
  <c r="K94348" i="2"/>
  <c r="K94349" i="2"/>
  <c r="K94350" i="2"/>
  <c r="K94351" i="2"/>
  <c r="K94352" i="2"/>
  <c r="K94353" i="2"/>
  <c r="K94354" i="2"/>
  <c r="K94355" i="2"/>
  <c r="K94356" i="2"/>
  <c r="K94357" i="2"/>
  <c r="K94358" i="2"/>
  <c r="K94359" i="2"/>
  <c r="K94360" i="2"/>
  <c r="K94361" i="2"/>
  <c r="K94362" i="2"/>
  <c r="K94363" i="2"/>
  <c r="K94364" i="2"/>
  <c r="K94365" i="2"/>
  <c r="K94366" i="2"/>
  <c r="K94367" i="2"/>
  <c r="K94368" i="2"/>
  <c r="K94369" i="2"/>
  <c r="K94370" i="2"/>
  <c r="K94371" i="2"/>
  <c r="K94372" i="2"/>
  <c r="K94373" i="2"/>
  <c r="K94374" i="2"/>
  <c r="K94375" i="2"/>
  <c r="K94376" i="2"/>
  <c r="K94377" i="2"/>
  <c r="K94378" i="2"/>
  <c r="K94379" i="2"/>
  <c r="K94380" i="2"/>
  <c r="K94381" i="2"/>
  <c r="K94382" i="2"/>
  <c r="K94383" i="2"/>
  <c r="K94384" i="2"/>
  <c r="K94385" i="2"/>
  <c r="K94386" i="2"/>
  <c r="K94387" i="2"/>
  <c r="K94388" i="2"/>
  <c r="K94389" i="2"/>
  <c r="K94390" i="2"/>
  <c r="K94391" i="2"/>
  <c r="K94392" i="2"/>
  <c r="K94393" i="2"/>
  <c r="K94394" i="2"/>
  <c r="K94395" i="2"/>
  <c r="K94396" i="2"/>
  <c r="K94397" i="2"/>
  <c r="K94398" i="2"/>
  <c r="K94399" i="2"/>
  <c r="K94400" i="2"/>
  <c r="K94401" i="2"/>
  <c r="K94402" i="2"/>
  <c r="K94403" i="2"/>
  <c r="K94404" i="2"/>
  <c r="K94405" i="2"/>
  <c r="K94406" i="2"/>
  <c r="K94407" i="2"/>
  <c r="K94408" i="2"/>
  <c r="K94409" i="2"/>
  <c r="K94410" i="2"/>
  <c r="K94411" i="2"/>
  <c r="K94412" i="2"/>
  <c r="K94413" i="2"/>
  <c r="K94414" i="2"/>
  <c r="K94415" i="2"/>
  <c r="K94416" i="2"/>
  <c r="K94417" i="2"/>
  <c r="K94418" i="2"/>
  <c r="K94419" i="2"/>
  <c r="K94420" i="2"/>
  <c r="K94421" i="2"/>
  <c r="K94422" i="2"/>
  <c r="K94423" i="2"/>
  <c r="K94424" i="2"/>
  <c r="K94425" i="2"/>
  <c r="K94426" i="2"/>
  <c r="K94427" i="2"/>
  <c r="K94428" i="2"/>
  <c r="K94429" i="2"/>
  <c r="K94430" i="2"/>
  <c r="K94431" i="2"/>
  <c r="K94432" i="2"/>
  <c r="K94433" i="2"/>
  <c r="K94434" i="2"/>
  <c r="K94435" i="2"/>
  <c r="K94436" i="2"/>
  <c r="K94437" i="2"/>
  <c r="K94438" i="2"/>
  <c r="K94439" i="2"/>
  <c r="K94440" i="2"/>
  <c r="K94441" i="2"/>
  <c r="K94442" i="2"/>
  <c r="K94443" i="2"/>
  <c r="K94444" i="2"/>
  <c r="K94445" i="2"/>
  <c r="K94446" i="2"/>
  <c r="K94447" i="2"/>
  <c r="K94448" i="2"/>
  <c r="K94449" i="2"/>
  <c r="K94450" i="2"/>
  <c r="K94451" i="2"/>
  <c r="K94452" i="2"/>
  <c r="K94453" i="2"/>
  <c r="K94454" i="2"/>
  <c r="K94455" i="2"/>
  <c r="K94456" i="2"/>
  <c r="K94457" i="2"/>
  <c r="K94458" i="2"/>
  <c r="K94459" i="2"/>
  <c r="K94460" i="2"/>
  <c r="K94461" i="2"/>
  <c r="K94462" i="2"/>
  <c r="K94463" i="2"/>
  <c r="K94464" i="2"/>
  <c r="K94465" i="2"/>
  <c r="K94466" i="2"/>
  <c r="K94467" i="2"/>
  <c r="K94468" i="2"/>
  <c r="K94469" i="2"/>
  <c r="K94470" i="2"/>
  <c r="K94471" i="2"/>
  <c r="K94472" i="2"/>
  <c r="K94473" i="2"/>
  <c r="K94474" i="2"/>
  <c r="K94475" i="2"/>
  <c r="K94476" i="2"/>
  <c r="K94477" i="2"/>
  <c r="K94478" i="2"/>
  <c r="K94479" i="2"/>
  <c r="K94480" i="2"/>
  <c r="K94481" i="2"/>
  <c r="K94482" i="2"/>
  <c r="K94483" i="2"/>
  <c r="K94484" i="2"/>
  <c r="K94485" i="2"/>
  <c r="K94486" i="2"/>
  <c r="K94487" i="2"/>
  <c r="K94488" i="2"/>
  <c r="K94489" i="2"/>
  <c r="K94490" i="2"/>
  <c r="K94491" i="2"/>
  <c r="K94492" i="2"/>
  <c r="K94493" i="2"/>
  <c r="K94494" i="2"/>
  <c r="K94495" i="2"/>
  <c r="K94496" i="2"/>
  <c r="K94497" i="2"/>
  <c r="K94498" i="2"/>
  <c r="K94499" i="2"/>
  <c r="K94500" i="2"/>
  <c r="K94501" i="2"/>
  <c r="K94502" i="2"/>
  <c r="K94503" i="2"/>
  <c r="K94504" i="2"/>
  <c r="K94505" i="2"/>
  <c r="K94506" i="2"/>
  <c r="K94507" i="2"/>
  <c r="K94508" i="2"/>
  <c r="K94509" i="2"/>
  <c r="K94510" i="2"/>
  <c r="K94511" i="2"/>
  <c r="K94512" i="2"/>
  <c r="K94513" i="2"/>
  <c r="K94514" i="2"/>
  <c r="K94515" i="2"/>
  <c r="K94516" i="2"/>
  <c r="K94517" i="2"/>
  <c r="K94518" i="2"/>
  <c r="K94519" i="2"/>
  <c r="K94520" i="2"/>
  <c r="K94521" i="2"/>
  <c r="K94522" i="2"/>
  <c r="K94523" i="2"/>
  <c r="K94524" i="2"/>
  <c r="K94525" i="2"/>
  <c r="K94526" i="2"/>
  <c r="K94527" i="2"/>
  <c r="K94528" i="2"/>
  <c r="K94529" i="2"/>
  <c r="K94530" i="2"/>
  <c r="K94531" i="2"/>
  <c r="K94532" i="2"/>
  <c r="K94533" i="2"/>
  <c r="K94534" i="2"/>
  <c r="K94535" i="2"/>
  <c r="K94536" i="2"/>
  <c r="K94537" i="2"/>
  <c r="K94538" i="2"/>
  <c r="K94539" i="2"/>
  <c r="K94540" i="2"/>
  <c r="K94541" i="2"/>
  <c r="K94542" i="2"/>
  <c r="K94543" i="2"/>
  <c r="K94544" i="2"/>
  <c r="K94545" i="2"/>
  <c r="K94546" i="2"/>
  <c r="K94547" i="2"/>
  <c r="K94548" i="2"/>
  <c r="K94549" i="2"/>
  <c r="K94550" i="2"/>
  <c r="K94551" i="2"/>
  <c r="K94552" i="2"/>
  <c r="K94553" i="2"/>
  <c r="K94554" i="2"/>
  <c r="K94555" i="2"/>
  <c r="K94556" i="2"/>
  <c r="K94557" i="2"/>
  <c r="K94558" i="2"/>
  <c r="K94559" i="2"/>
  <c r="K94560" i="2"/>
  <c r="K94561" i="2"/>
  <c r="K94562" i="2"/>
  <c r="K94563" i="2"/>
  <c r="K94564" i="2"/>
  <c r="K94565" i="2"/>
  <c r="K94566" i="2"/>
  <c r="K94567" i="2"/>
  <c r="K94568" i="2"/>
  <c r="K94569" i="2"/>
  <c r="K94570" i="2"/>
  <c r="K94571" i="2"/>
  <c r="K94572" i="2"/>
  <c r="K94573" i="2"/>
  <c r="K94574" i="2"/>
  <c r="K94575" i="2"/>
  <c r="K94576" i="2"/>
  <c r="K94577" i="2"/>
  <c r="K94578" i="2"/>
  <c r="K94579" i="2"/>
  <c r="K94580" i="2"/>
  <c r="K94581" i="2"/>
  <c r="K94582" i="2"/>
  <c r="K94583" i="2"/>
  <c r="K94584" i="2"/>
  <c r="K94585" i="2"/>
  <c r="K94586" i="2"/>
  <c r="K94587" i="2"/>
  <c r="K94588" i="2"/>
  <c r="K94589" i="2"/>
  <c r="K94590" i="2"/>
  <c r="K94591" i="2"/>
  <c r="K94592" i="2"/>
  <c r="K94593" i="2"/>
  <c r="K94594" i="2"/>
  <c r="K94595" i="2"/>
  <c r="K94596" i="2"/>
  <c r="K94597" i="2"/>
  <c r="K94598" i="2"/>
  <c r="K94599" i="2"/>
  <c r="K94600" i="2"/>
  <c r="K94601" i="2"/>
  <c r="K94602" i="2"/>
  <c r="K94603" i="2"/>
  <c r="K94604" i="2"/>
  <c r="K94605" i="2"/>
  <c r="K94606" i="2"/>
  <c r="K94607" i="2"/>
  <c r="K94608" i="2"/>
  <c r="K94609" i="2"/>
  <c r="K94610" i="2"/>
  <c r="K94611" i="2"/>
  <c r="K94612" i="2"/>
  <c r="K94613" i="2"/>
  <c r="K94614" i="2"/>
  <c r="K94615" i="2"/>
  <c r="K94616" i="2"/>
  <c r="K94617" i="2"/>
  <c r="K94618" i="2"/>
  <c r="K94619" i="2"/>
  <c r="K94620" i="2"/>
  <c r="K94621" i="2"/>
  <c r="K94622" i="2"/>
  <c r="K94623" i="2"/>
  <c r="K94624" i="2"/>
  <c r="K94625" i="2"/>
  <c r="K94626" i="2"/>
  <c r="K94627" i="2"/>
  <c r="K94628" i="2"/>
  <c r="K94629" i="2"/>
  <c r="K94630" i="2"/>
  <c r="K94631" i="2"/>
  <c r="K94632" i="2"/>
  <c r="K94633" i="2"/>
  <c r="K94634" i="2"/>
  <c r="K94635" i="2"/>
  <c r="K94636" i="2"/>
  <c r="K94637" i="2"/>
  <c r="K94638" i="2"/>
  <c r="K94639" i="2"/>
  <c r="K94640" i="2"/>
  <c r="K94641" i="2"/>
  <c r="K94642" i="2"/>
  <c r="K94643" i="2"/>
  <c r="K94644" i="2"/>
  <c r="K94645" i="2"/>
  <c r="K94646" i="2"/>
  <c r="K94647" i="2"/>
  <c r="K94648" i="2"/>
  <c r="K94649" i="2"/>
  <c r="K94650" i="2"/>
  <c r="K94651" i="2"/>
  <c r="K94652" i="2"/>
  <c r="K94653" i="2"/>
  <c r="K94654" i="2"/>
  <c r="K94655" i="2"/>
  <c r="K94656" i="2"/>
  <c r="K94657" i="2"/>
  <c r="K94658" i="2"/>
  <c r="K94659" i="2"/>
  <c r="K94660" i="2"/>
  <c r="K94661" i="2"/>
  <c r="K94662" i="2"/>
  <c r="K94663" i="2"/>
  <c r="K94664" i="2"/>
  <c r="K94665" i="2"/>
  <c r="K94666" i="2"/>
  <c r="K94667" i="2"/>
  <c r="K94668" i="2"/>
  <c r="K94669" i="2"/>
  <c r="K94670" i="2"/>
  <c r="K94671" i="2"/>
  <c r="K94672" i="2"/>
  <c r="K94673" i="2"/>
  <c r="K94674" i="2"/>
  <c r="K94675" i="2"/>
  <c r="K94676" i="2"/>
  <c r="K94677" i="2"/>
  <c r="K94678" i="2"/>
  <c r="K94679" i="2"/>
  <c r="K94680" i="2"/>
  <c r="K94681" i="2"/>
  <c r="K94682" i="2"/>
  <c r="K94683" i="2"/>
  <c r="K94684" i="2"/>
  <c r="K94685" i="2"/>
  <c r="K94686" i="2"/>
  <c r="K94687" i="2"/>
  <c r="K94688" i="2"/>
  <c r="K94689" i="2"/>
  <c r="K94690" i="2"/>
  <c r="K94691" i="2"/>
  <c r="K94692" i="2"/>
  <c r="K94693" i="2"/>
  <c r="K94694" i="2"/>
  <c r="K94695" i="2"/>
  <c r="K94696" i="2"/>
  <c r="K94697" i="2"/>
  <c r="K94698" i="2"/>
  <c r="K94699" i="2"/>
  <c r="K94700" i="2"/>
  <c r="K94701" i="2"/>
  <c r="K94702" i="2"/>
  <c r="K94703" i="2"/>
  <c r="K94704" i="2"/>
  <c r="K94705" i="2"/>
  <c r="K94706" i="2"/>
  <c r="K94707" i="2"/>
  <c r="K94708" i="2"/>
  <c r="K94709" i="2"/>
  <c r="K94710" i="2"/>
  <c r="K94711" i="2"/>
  <c r="K94712" i="2"/>
  <c r="K94713" i="2"/>
  <c r="K94714" i="2"/>
  <c r="K94715" i="2"/>
  <c r="K94716" i="2"/>
  <c r="K94717" i="2"/>
  <c r="K94718" i="2"/>
  <c r="K94719" i="2"/>
  <c r="K94720" i="2"/>
  <c r="K94721" i="2"/>
  <c r="K94722" i="2"/>
  <c r="K94723" i="2"/>
  <c r="K94724" i="2"/>
  <c r="K94725" i="2"/>
  <c r="K94726" i="2"/>
  <c r="K94727" i="2"/>
  <c r="K94728" i="2"/>
  <c r="K94729" i="2"/>
  <c r="K94730" i="2"/>
  <c r="K94731" i="2"/>
  <c r="K94732" i="2"/>
  <c r="K94733" i="2"/>
  <c r="K94734" i="2"/>
  <c r="K94735" i="2"/>
  <c r="K94736" i="2"/>
  <c r="K94737" i="2"/>
  <c r="K94738" i="2"/>
  <c r="K94739" i="2"/>
  <c r="K94740" i="2"/>
  <c r="K94741" i="2"/>
  <c r="K94742" i="2"/>
  <c r="K94743" i="2"/>
  <c r="K94744" i="2"/>
  <c r="K94745" i="2"/>
  <c r="K94746" i="2"/>
  <c r="K94747" i="2"/>
  <c r="K94748" i="2"/>
  <c r="K94749" i="2"/>
  <c r="K94750" i="2"/>
  <c r="K94751" i="2"/>
  <c r="K94752" i="2"/>
  <c r="K94753" i="2"/>
  <c r="K94754" i="2"/>
  <c r="K94755" i="2"/>
  <c r="K94756" i="2"/>
  <c r="K94757" i="2"/>
  <c r="K94758" i="2"/>
  <c r="K94759" i="2"/>
  <c r="K94760" i="2"/>
  <c r="K94761" i="2"/>
  <c r="K94762" i="2"/>
  <c r="K94763" i="2"/>
  <c r="K94764" i="2"/>
  <c r="K94765" i="2"/>
  <c r="K94766" i="2"/>
  <c r="K94767" i="2"/>
  <c r="K94768" i="2"/>
  <c r="K94769" i="2"/>
  <c r="K94770" i="2"/>
  <c r="K94771" i="2"/>
  <c r="K94772" i="2"/>
  <c r="K94773" i="2"/>
  <c r="K94774" i="2"/>
  <c r="K94775" i="2"/>
  <c r="K94776" i="2"/>
  <c r="K94777" i="2"/>
  <c r="K94778" i="2"/>
  <c r="K94779" i="2"/>
  <c r="K94780" i="2"/>
  <c r="K94781" i="2"/>
  <c r="K94782" i="2"/>
  <c r="K94783" i="2"/>
  <c r="K94784" i="2"/>
  <c r="K94785" i="2"/>
  <c r="K94786" i="2"/>
  <c r="K94787" i="2"/>
  <c r="K94788" i="2"/>
  <c r="K94789" i="2"/>
  <c r="K94790" i="2"/>
  <c r="K94791" i="2"/>
  <c r="K94792" i="2"/>
  <c r="K94793" i="2"/>
  <c r="K94794" i="2"/>
  <c r="K94795" i="2"/>
  <c r="K94796" i="2"/>
  <c r="K94797" i="2"/>
  <c r="K94798" i="2"/>
  <c r="K94799" i="2"/>
  <c r="K94800" i="2"/>
  <c r="K94801" i="2"/>
  <c r="K94802" i="2"/>
  <c r="K94803" i="2"/>
  <c r="K94804" i="2"/>
  <c r="K94805" i="2"/>
  <c r="K94806" i="2"/>
  <c r="K94807" i="2"/>
  <c r="K94808" i="2"/>
  <c r="K94809" i="2"/>
  <c r="K94810" i="2"/>
  <c r="K94811" i="2"/>
  <c r="K94812" i="2"/>
  <c r="K94813" i="2"/>
  <c r="K94814" i="2"/>
  <c r="K94815" i="2"/>
  <c r="K94816" i="2"/>
  <c r="K94817" i="2"/>
  <c r="K94818" i="2"/>
  <c r="K94819" i="2"/>
  <c r="K94820" i="2"/>
  <c r="K94821" i="2"/>
  <c r="K94822" i="2"/>
  <c r="K94823" i="2"/>
  <c r="K94824" i="2"/>
  <c r="K94825" i="2"/>
  <c r="K94826" i="2"/>
  <c r="K94827" i="2"/>
  <c r="K94828" i="2"/>
  <c r="K94829" i="2"/>
  <c r="K94830" i="2"/>
  <c r="K94831" i="2"/>
  <c r="K94832" i="2"/>
  <c r="K94833" i="2"/>
  <c r="K94834" i="2"/>
  <c r="K94835" i="2"/>
  <c r="K94836" i="2"/>
  <c r="K94837" i="2"/>
  <c r="K94838" i="2"/>
  <c r="K94839" i="2"/>
  <c r="K94840" i="2"/>
  <c r="K94841" i="2"/>
  <c r="K94842" i="2"/>
  <c r="K94843" i="2"/>
  <c r="K94844" i="2"/>
  <c r="K94845" i="2"/>
  <c r="K94846" i="2"/>
  <c r="K94847" i="2"/>
  <c r="K94848" i="2"/>
  <c r="K94849" i="2"/>
  <c r="K94850" i="2"/>
  <c r="K94851" i="2"/>
  <c r="K94852" i="2"/>
  <c r="K94853" i="2"/>
  <c r="K94854" i="2"/>
  <c r="K94855" i="2"/>
  <c r="K94856" i="2"/>
  <c r="K94857" i="2"/>
  <c r="K94858" i="2"/>
  <c r="K94859" i="2"/>
  <c r="K94860" i="2"/>
  <c r="K94861" i="2"/>
  <c r="K94862" i="2"/>
  <c r="K94863" i="2"/>
  <c r="K94864" i="2"/>
  <c r="K94865" i="2"/>
  <c r="K94866" i="2"/>
  <c r="K94867" i="2"/>
  <c r="K94868" i="2"/>
  <c r="K94869" i="2"/>
  <c r="K94870" i="2"/>
  <c r="K94871" i="2"/>
  <c r="K94872" i="2"/>
  <c r="K94873" i="2"/>
  <c r="K94874" i="2"/>
  <c r="K94875" i="2"/>
  <c r="K94876" i="2"/>
  <c r="K94877" i="2"/>
  <c r="K94878" i="2"/>
  <c r="K94879" i="2"/>
  <c r="K94880" i="2"/>
  <c r="K94881" i="2"/>
  <c r="K94882" i="2"/>
  <c r="K94883" i="2"/>
  <c r="K94884" i="2"/>
  <c r="K94885" i="2"/>
  <c r="K94886" i="2"/>
  <c r="K94887" i="2"/>
  <c r="K94888" i="2"/>
  <c r="K94889" i="2"/>
  <c r="K94890" i="2"/>
  <c r="K94891" i="2"/>
  <c r="K94892" i="2"/>
  <c r="K94893" i="2"/>
  <c r="K94894" i="2"/>
  <c r="K94895" i="2"/>
  <c r="K94896" i="2"/>
  <c r="K94897" i="2"/>
  <c r="K94898" i="2"/>
  <c r="K94899" i="2"/>
  <c r="K94900" i="2"/>
  <c r="K94901" i="2"/>
  <c r="K94902" i="2"/>
  <c r="K94903" i="2"/>
  <c r="K94904" i="2"/>
  <c r="K94905" i="2"/>
  <c r="K94906" i="2"/>
  <c r="K94907" i="2"/>
  <c r="K94908" i="2"/>
  <c r="K94909" i="2"/>
  <c r="K94910" i="2"/>
  <c r="K94911" i="2"/>
  <c r="K94912" i="2"/>
  <c r="K94913" i="2"/>
  <c r="K94914" i="2"/>
  <c r="K94915" i="2"/>
  <c r="K94916" i="2"/>
  <c r="K94917" i="2"/>
  <c r="K94918" i="2"/>
  <c r="K94919" i="2"/>
  <c r="K94920" i="2"/>
  <c r="K94921" i="2"/>
  <c r="K94922" i="2"/>
  <c r="K94923" i="2"/>
  <c r="K94924" i="2"/>
  <c r="K94925" i="2"/>
  <c r="K94926" i="2"/>
  <c r="K94927" i="2"/>
  <c r="K94928" i="2"/>
  <c r="K94929" i="2"/>
  <c r="K94930" i="2"/>
  <c r="K94931" i="2"/>
  <c r="K94932" i="2"/>
  <c r="K94933" i="2"/>
  <c r="K94934" i="2"/>
  <c r="K94935" i="2"/>
  <c r="K94936" i="2"/>
  <c r="K94937" i="2"/>
  <c r="K94938" i="2"/>
  <c r="K94939" i="2"/>
  <c r="K94940" i="2"/>
  <c r="K94941" i="2"/>
  <c r="K94942" i="2"/>
  <c r="K94943" i="2"/>
  <c r="K94944" i="2"/>
  <c r="K94945" i="2"/>
  <c r="K94946" i="2"/>
  <c r="K94947" i="2"/>
  <c r="K94948" i="2"/>
  <c r="K94949" i="2"/>
  <c r="K94950" i="2"/>
  <c r="K94951" i="2"/>
  <c r="K94952" i="2"/>
  <c r="K94953" i="2"/>
  <c r="K94954" i="2"/>
  <c r="K94955" i="2"/>
  <c r="K94956" i="2"/>
  <c r="K94957" i="2"/>
  <c r="K94958" i="2"/>
  <c r="K94959" i="2"/>
  <c r="K94960" i="2"/>
  <c r="K94961" i="2"/>
  <c r="K94962" i="2"/>
  <c r="K94963" i="2"/>
  <c r="K94964" i="2"/>
  <c r="K94965" i="2"/>
  <c r="K94966" i="2"/>
  <c r="K94967" i="2"/>
  <c r="K94968" i="2"/>
  <c r="K94969" i="2"/>
  <c r="K94970" i="2"/>
  <c r="K94971" i="2"/>
  <c r="K94972" i="2"/>
  <c r="K94973" i="2"/>
  <c r="K94974" i="2"/>
  <c r="K94975" i="2"/>
  <c r="K94976" i="2"/>
  <c r="K94977" i="2"/>
  <c r="K94978" i="2"/>
  <c r="K94979" i="2"/>
  <c r="K94980" i="2"/>
  <c r="K94981" i="2"/>
  <c r="K94982" i="2"/>
  <c r="K94983" i="2"/>
  <c r="K94984" i="2"/>
  <c r="K94985" i="2"/>
  <c r="K94986" i="2"/>
  <c r="K94987" i="2"/>
  <c r="K94988" i="2"/>
  <c r="K94989" i="2"/>
  <c r="K94990" i="2"/>
  <c r="K94991" i="2"/>
  <c r="K94992" i="2"/>
  <c r="K94993" i="2"/>
  <c r="K94994" i="2"/>
  <c r="K94995" i="2"/>
  <c r="K94996" i="2"/>
  <c r="K94997" i="2"/>
  <c r="K94998" i="2"/>
  <c r="K94999" i="2"/>
  <c r="K95000" i="2"/>
  <c r="K95001" i="2"/>
  <c r="K95002" i="2"/>
  <c r="K95003" i="2"/>
  <c r="K95004" i="2"/>
  <c r="K95005" i="2"/>
  <c r="K95006" i="2"/>
  <c r="K95007" i="2"/>
  <c r="K95008" i="2"/>
  <c r="K95009" i="2"/>
  <c r="K95010" i="2"/>
  <c r="K95011" i="2"/>
  <c r="K95012" i="2"/>
  <c r="K95013" i="2"/>
  <c r="K95014" i="2"/>
  <c r="K95015" i="2"/>
  <c r="K95016" i="2"/>
  <c r="K95017" i="2"/>
  <c r="K95018" i="2"/>
  <c r="K95019" i="2"/>
  <c r="K95020" i="2"/>
  <c r="K95021" i="2"/>
  <c r="K95022" i="2"/>
  <c r="K95023" i="2"/>
  <c r="K95024" i="2"/>
  <c r="K95025" i="2"/>
  <c r="K95026" i="2"/>
  <c r="K95027" i="2"/>
  <c r="K95028" i="2"/>
  <c r="K95029" i="2"/>
  <c r="K95030" i="2"/>
  <c r="K95031" i="2"/>
  <c r="K95032" i="2"/>
  <c r="K95033" i="2"/>
  <c r="K95034" i="2"/>
  <c r="K95035" i="2"/>
  <c r="K95036" i="2"/>
  <c r="K95037" i="2"/>
  <c r="K95038" i="2"/>
  <c r="K95039" i="2"/>
  <c r="K95040" i="2"/>
  <c r="K95041" i="2"/>
  <c r="K95042" i="2"/>
  <c r="K95043" i="2"/>
  <c r="K95044" i="2"/>
  <c r="K95045" i="2"/>
  <c r="K95046" i="2"/>
  <c r="K95047" i="2"/>
  <c r="K95048" i="2"/>
  <c r="K95049" i="2"/>
  <c r="K95050" i="2"/>
  <c r="K95051" i="2"/>
  <c r="K95052" i="2"/>
  <c r="K95053" i="2"/>
  <c r="K95054" i="2"/>
  <c r="K95055" i="2"/>
  <c r="K95056" i="2"/>
  <c r="K95057" i="2"/>
  <c r="K95058" i="2"/>
  <c r="K95059" i="2"/>
  <c r="K95060" i="2"/>
  <c r="K95061" i="2"/>
  <c r="K95062" i="2"/>
  <c r="K95063" i="2"/>
  <c r="K95064" i="2"/>
  <c r="K95065" i="2"/>
  <c r="K95066" i="2"/>
  <c r="K95067" i="2"/>
  <c r="K95068" i="2"/>
  <c r="K95069" i="2"/>
  <c r="K95070" i="2"/>
  <c r="K95071" i="2"/>
  <c r="K95072" i="2"/>
  <c r="K95073" i="2"/>
  <c r="K95074" i="2"/>
  <c r="K95075" i="2"/>
  <c r="K95076" i="2"/>
  <c r="K95077" i="2"/>
  <c r="K95078" i="2"/>
  <c r="K95079" i="2"/>
  <c r="K95080" i="2"/>
  <c r="K95081" i="2"/>
  <c r="K95082" i="2"/>
  <c r="K95083" i="2"/>
  <c r="K95084" i="2"/>
  <c r="K95085" i="2"/>
  <c r="K95086" i="2"/>
  <c r="K95087" i="2"/>
  <c r="K95088" i="2"/>
  <c r="K95089" i="2"/>
  <c r="K95090" i="2"/>
  <c r="K95091" i="2"/>
  <c r="K95092" i="2"/>
  <c r="K95093" i="2"/>
  <c r="K95094" i="2"/>
  <c r="K95095" i="2"/>
  <c r="K95096" i="2"/>
  <c r="K95097" i="2"/>
  <c r="K95098" i="2"/>
  <c r="K95099" i="2"/>
  <c r="K95100" i="2"/>
  <c r="K95101" i="2"/>
  <c r="K95102" i="2"/>
  <c r="K95103" i="2"/>
  <c r="K95104" i="2"/>
  <c r="K95105" i="2"/>
  <c r="K95106" i="2"/>
  <c r="K95107" i="2"/>
  <c r="K95108" i="2"/>
  <c r="K95109" i="2"/>
  <c r="K95110" i="2"/>
  <c r="K95111" i="2"/>
  <c r="K95112" i="2"/>
  <c r="K95113" i="2"/>
  <c r="K95114" i="2"/>
  <c r="K95115" i="2"/>
  <c r="K95116" i="2"/>
  <c r="K95117" i="2"/>
  <c r="K95118" i="2"/>
  <c r="K95119" i="2"/>
  <c r="K95120" i="2"/>
  <c r="K95121" i="2"/>
  <c r="K95122" i="2"/>
  <c r="K95123" i="2"/>
  <c r="K95124" i="2"/>
  <c r="K95125" i="2"/>
  <c r="K95126" i="2"/>
  <c r="K95127" i="2"/>
  <c r="K95128" i="2"/>
  <c r="K95129" i="2"/>
  <c r="K95130" i="2"/>
  <c r="K95131" i="2"/>
  <c r="K95132" i="2"/>
  <c r="K95133" i="2"/>
  <c r="K95134" i="2"/>
  <c r="K95135" i="2"/>
  <c r="K95136" i="2"/>
  <c r="K95137" i="2"/>
  <c r="K95138" i="2"/>
  <c r="K95139" i="2"/>
  <c r="K95140" i="2"/>
  <c r="K95141" i="2"/>
  <c r="K95142" i="2"/>
  <c r="K95143" i="2"/>
  <c r="K95144" i="2"/>
  <c r="K95145" i="2"/>
  <c r="K95146" i="2"/>
  <c r="K95147" i="2"/>
  <c r="K95148" i="2"/>
  <c r="K95149" i="2"/>
  <c r="K95150" i="2"/>
  <c r="K95151" i="2"/>
  <c r="K95152" i="2"/>
  <c r="K95153" i="2"/>
  <c r="K95154" i="2"/>
  <c r="K95155" i="2"/>
  <c r="K95156" i="2"/>
  <c r="K95157" i="2"/>
  <c r="K95158" i="2"/>
  <c r="K95159" i="2"/>
  <c r="K95160" i="2"/>
  <c r="K95161" i="2"/>
  <c r="K95162" i="2"/>
  <c r="K95163" i="2"/>
  <c r="K95164" i="2"/>
  <c r="K95165" i="2"/>
  <c r="K95166" i="2"/>
  <c r="K95167" i="2"/>
  <c r="K95168" i="2"/>
  <c r="K95169" i="2"/>
  <c r="K95170" i="2"/>
  <c r="K95171" i="2"/>
  <c r="K95172" i="2"/>
  <c r="K95173" i="2"/>
  <c r="K95174" i="2"/>
  <c r="K95175" i="2"/>
  <c r="K95176" i="2"/>
  <c r="K95177" i="2"/>
  <c r="K95178" i="2"/>
  <c r="K95179" i="2"/>
  <c r="K95180" i="2"/>
  <c r="K95181" i="2"/>
  <c r="K95182" i="2"/>
  <c r="K95183" i="2"/>
  <c r="K95184" i="2"/>
  <c r="K95185" i="2"/>
  <c r="K95186" i="2"/>
  <c r="K95187" i="2"/>
  <c r="K95188" i="2"/>
  <c r="K95189" i="2"/>
  <c r="K95190" i="2"/>
  <c r="K95191" i="2"/>
  <c r="K95192" i="2"/>
  <c r="K95193" i="2"/>
  <c r="K95194" i="2"/>
  <c r="K95195" i="2"/>
  <c r="K95196" i="2"/>
  <c r="K95197" i="2"/>
  <c r="K95198" i="2"/>
  <c r="K95199" i="2"/>
  <c r="K95200" i="2"/>
  <c r="K95201" i="2"/>
  <c r="K95202" i="2"/>
  <c r="K95203" i="2"/>
  <c r="K95204" i="2"/>
  <c r="K95205" i="2"/>
  <c r="K95206" i="2"/>
  <c r="K95207" i="2"/>
  <c r="K95208" i="2"/>
  <c r="K95209" i="2"/>
  <c r="K95210" i="2"/>
  <c r="K95211" i="2"/>
  <c r="K95212" i="2"/>
  <c r="K95213" i="2"/>
  <c r="K95214" i="2"/>
  <c r="K95215" i="2"/>
  <c r="K95216" i="2"/>
  <c r="K95217" i="2"/>
  <c r="K95218" i="2"/>
  <c r="K95219" i="2"/>
  <c r="K95220" i="2"/>
  <c r="K95221" i="2"/>
  <c r="K95222" i="2"/>
  <c r="K95223" i="2"/>
  <c r="K95224" i="2"/>
  <c r="K95225" i="2"/>
  <c r="K95226" i="2"/>
  <c r="K95227" i="2"/>
  <c r="K95228" i="2"/>
  <c r="K95229" i="2"/>
  <c r="K95230" i="2"/>
  <c r="K95231" i="2"/>
  <c r="K95232" i="2"/>
  <c r="K95233" i="2"/>
  <c r="K95234" i="2"/>
  <c r="K95235" i="2"/>
  <c r="K95236" i="2"/>
  <c r="K95237" i="2"/>
  <c r="K95238" i="2"/>
  <c r="K95239" i="2"/>
  <c r="K95240" i="2"/>
  <c r="K95241" i="2"/>
  <c r="K95242" i="2"/>
  <c r="K95243" i="2"/>
  <c r="K95244" i="2"/>
  <c r="K95245" i="2"/>
  <c r="K95246" i="2"/>
  <c r="K95247" i="2"/>
  <c r="K95248" i="2"/>
  <c r="K95249" i="2"/>
  <c r="K95250" i="2"/>
  <c r="K95251" i="2"/>
  <c r="K95252" i="2"/>
  <c r="K95253" i="2"/>
  <c r="K95254" i="2"/>
  <c r="K95255" i="2"/>
  <c r="K95256" i="2"/>
  <c r="K95257" i="2"/>
  <c r="K95258" i="2"/>
  <c r="K95259" i="2"/>
  <c r="K95260" i="2"/>
  <c r="K95261" i="2"/>
  <c r="K95262" i="2"/>
  <c r="K95263" i="2"/>
  <c r="K95264" i="2"/>
  <c r="K95265" i="2"/>
  <c r="K95266" i="2"/>
  <c r="K95267" i="2"/>
  <c r="K95268" i="2"/>
  <c r="K95269" i="2"/>
  <c r="K95270" i="2"/>
  <c r="K95271" i="2"/>
  <c r="K95272" i="2"/>
  <c r="K95273" i="2"/>
  <c r="K95274" i="2"/>
  <c r="K95275" i="2"/>
  <c r="K95276" i="2"/>
  <c r="K95277" i="2"/>
  <c r="K95278" i="2"/>
  <c r="K95279" i="2"/>
  <c r="K95280" i="2"/>
  <c r="K95281" i="2"/>
  <c r="K95282" i="2"/>
  <c r="K95283" i="2"/>
  <c r="K95284" i="2"/>
  <c r="K95285" i="2"/>
  <c r="K95286" i="2"/>
  <c r="K95287" i="2"/>
  <c r="K95288" i="2"/>
  <c r="K95289" i="2"/>
  <c r="K95290" i="2"/>
  <c r="K95291" i="2"/>
  <c r="K95292" i="2"/>
  <c r="K95293" i="2"/>
  <c r="K95294" i="2"/>
  <c r="K95295" i="2"/>
  <c r="K95296" i="2"/>
  <c r="K95297" i="2"/>
  <c r="K95298" i="2"/>
  <c r="K95299" i="2"/>
  <c r="K95300" i="2"/>
  <c r="K95301" i="2"/>
  <c r="K95302" i="2"/>
  <c r="K95303" i="2"/>
  <c r="K95304" i="2"/>
  <c r="K95305" i="2"/>
  <c r="K95306" i="2"/>
  <c r="K95307" i="2"/>
  <c r="K95308" i="2"/>
  <c r="K95309" i="2"/>
  <c r="K95310" i="2"/>
  <c r="K95311" i="2"/>
  <c r="K95312" i="2"/>
  <c r="K95313" i="2"/>
  <c r="K95314" i="2"/>
  <c r="K95315" i="2"/>
  <c r="K95316" i="2"/>
  <c r="K95317" i="2"/>
  <c r="K95318" i="2"/>
  <c r="K95319" i="2"/>
  <c r="K95320" i="2"/>
  <c r="K95321" i="2"/>
  <c r="K95322" i="2"/>
  <c r="K95323" i="2"/>
  <c r="K95324" i="2"/>
  <c r="K95325" i="2"/>
  <c r="K95326" i="2"/>
  <c r="K95327" i="2"/>
  <c r="K95328" i="2"/>
  <c r="K95329" i="2"/>
  <c r="K95330" i="2"/>
  <c r="K95331" i="2"/>
  <c r="K95332" i="2"/>
  <c r="K95333" i="2"/>
  <c r="K95334" i="2"/>
  <c r="K95335" i="2"/>
  <c r="K95336" i="2"/>
  <c r="K95337" i="2"/>
  <c r="K95338" i="2"/>
  <c r="K95339" i="2"/>
  <c r="K95340" i="2"/>
  <c r="K95341" i="2"/>
  <c r="K95342" i="2"/>
  <c r="K95343" i="2"/>
  <c r="K95344" i="2"/>
  <c r="K95345" i="2"/>
  <c r="K95346" i="2"/>
  <c r="K95347" i="2"/>
  <c r="K95348" i="2"/>
  <c r="K95349" i="2"/>
  <c r="K95350" i="2"/>
  <c r="K95351" i="2"/>
  <c r="K95352" i="2"/>
  <c r="K95353" i="2"/>
  <c r="K95354" i="2"/>
  <c r="K95355" i="2"/>
  <c r="K95356" i="2"/>
  <c r="K95357" i="2"/>
  <c r="K95358" i="2"/>
  <c r="K95359" i="2"/>
  <c r="K95360" i="2"/>
  <c r="K95361" i="2"/>
  <c r="K95362" i="2"/>
  <c r="K95363" i="2"/>
  <c r="K95364" i="2"/>
  <c r="K95365" i="2"/>
  <c r="K95366" i="2"/>
  <c r="K95367" i="2"/>
  <c r="K95368" i="2"/>
  <c r="K95369" i="2"/>
  <c r="K95370" i="2"/>
  <c r="K95371" i="2"/>
  <c r="K95372" i="2"/>
  <c r="K95373" i="2"/>
  <c r="K95374" i="2"/>
  <c r="K95375" i="2"/>
  <c r="K95376" i="2"/>
  <c r="K95377" i="2"/>
  <c r="K95378" i="2"/>
  <c r="K95379" i="2"/>
  <c r="K95380" i="2"/>
  <c r="K95381" i="2"/>
  <c r="K95382" i="2"/>
  <c r="K95383" i="2"/>
  <c r="K95384" i="2"/>
  <c r="K95385" i="2"/>
  <c r="K95386" i="2"/>
  <c r="K95387" i="2"/>
  <c r="K95388" i="2"/>
  <c r="K95389" i="2"/>
  <c r="K95390" i="2"/>
  <c r="K95391" i="2"/>
  <c r="K95392" i="2"/>
  <c r="K95393" i="2"/>
  <c r="K95394" i="2"/>
  <c r="K95395" i="2"/>
  <c r="K95396" i="2"/>
  <c r="K95397" i="2"/>
  <c r="K95398" i="2"/>
  <c r="K95399" i="2"/>
  <c r="K95400" i="2"/>
  <c r="K95401" i="2"/>
  <c r="K95402" i="2"/>
  <c r="K95403" i="2"/>
  <c r="K95404" i="2"/>
  <c r="K95405" i="2"/>
  <c r="K95406" i="2"/>
  <c r="K95407" i="2"/>
  <c r="K95408" i="2"/>
  <c r="K95409" i="2"/>
  <c r="K95410" i="2"/>
  <c r="K95411" i="2"/>
  <c r="K95412" i="2"/>
  <c r="K95413" i="2"/>
  <c r="K95414" i="2"/>
  <c r="K95415" i="2"/>
  <c r="K95416" i="2"/>
  <c r="K95417" i="2"/>
  <c r="K95418" i="2"/>
  <c r="K95419" i="2"/>
  <c r="K95420" i="2"/>
  <c r="K95421" i="2"/>
  <c r="K95422" i="2"/>
  <c r="K95423" i="2"/>
  <c r="K95424" i="2"/>
  <c r="K95425" i="2"/>
  <c r="K95426" i="2"/>
  <c r="K95427" i="2"/>
  <c r="K95428" i="2"/>
  <c r="K95429" i="2"/>
  <c r="K95430" i="2"/>
  <c r="K95431" i="2"/>
  <c r="K95432" i="2"/>
  <c r="K95433" i="2"/>
  <c r="K95434" i="2"/>
  <c r="K95435" i="2"/>
  <c r="K95436" i="2"/>
  <c r="K95437" i="2"/>
  <c r="K95438" i="2"/>
  <c r="K95439" i="2"/>
  <c r="K95440" i="2"/>
  <c r="K95441" i="2"/>
  <c r="K95442" i="2"/>
  <c r="K95443" i="2"/>
  <c r="K95444" i="2"/>
  <c r="K95445" i="2"/>
  <c r="K95446" i="2"/>
  <c r="K95447" i="2"/>
  <c r="K95448" i="2"/>
  <c r="K95449" i="2"/>
  <c r="K95450" i="2"/>
  <c r="K95451" i="2"/>
  <c r="K95452" i="2"/>
  <c r="K95453" i="2"/>
  <c r="K95454" i="2"/>
  <c r="K95455" i="2"/>
  <c r="K95456" i="2"/>
  <c r="K95457" i="2"/>
  <c r="K95458" i="2"/>
  <c r="K95459" i="2"/>
  <c r="K95460" i="2"/>
  <c r="K95461" i="2"/>
  <c r="K95462" i="2"/>
  <c r="K95463" i="2"/>
  <c r="K95464" i="2"/>
  <c r="K95465" i="2"/>
  <c r="K95466" i="2"/>
  <c r="K95467" i="2"/>
  <c r="K95468" i="2"/>
  <c r="K95469" i="2"/>
  <c r="K95470" i="2"/>
  <c r="K95471" i="2"/>
  <c r="K95472" i="2"/>
  <c r="K95473" i="2"/>
  <c r="K95474" i="2"/>
  <c r="K95475" i="2"/>
  <c r="K95476" i="2"/>
  <c r="K95477" i="2"/>
  <c r="K95478" i="2"/>
  <c r="K95479" i="2"/>
  <c r="K95480" i="2"/>
  <c r="K95481" i="2"/>
  <c r="K95482" i="2"/>
  <c r="K95483" i="2"/>
  <c r="K95484" i="2"/>
  <c r="K95485" i="2"/>
  <c r="K95486" i="2"/>
  <c r="K95487" i="2"/>
  <c r="K95488" i="2"/>
  <c r="K95489" i="2"/>
  <c r="K95490" i="2"/>
  <c r="K95491" i="2"/>
  <c r="K95492" i="2"/>
  <c r="K95493" i="2"/>
  <c r="K95494" i="2"/>
  <c r="K95495" i="2"/>
  <c r="K95496" i="2"/>
  <c r="K95497" i="2"/>
  <c r="K95498" i="2"/>
  <c r="K95499" i="2"/>
  <c r="K95500" i="2"/>
  <c r="K95501" i="2"/>
  <c r="K95502" i="2"/>
  <c r="K95503" i="2"/>
  <c r="K95504" i="2"/>
  <c r="K95505" i="2"/>
  <c r="K95506" i="2"/>
  <c r="K95507" i="2"/>
  <c r="K95508" i="2"/>
  <c r="K95509" i="2"/>
  <c r="K95510" i="2"/>
  <c r="K95511" i="2"/>
  <c r="K95512" i="2"/>
  <c r="K95513" i="2"/>
  <c r="K95514" i="2"/>
  <c r="K95515" i="2"/>
  <c r="K95516" i="2"/>
  <c r="K95517" i="2"/>
  <c r="K95518" i="2"/>
  <c r="K95519" i="2"/>
  <c r="K95520" i="2"/>
  <c r="K95521" i="2"/>
  <c r="K95522" i="2"/>
  <c r="K95523" i="2"/>
  <c r="K95524" i="2"/>
  <c r="K95525" i="2"/>
  <c r="K95526" i="2"/>
  <c r="K95527" i="2"/>
  <c r="K95528" i="2"/>
  <c r="K95529" i="2"/>
  <c r="K95530" i="2"/>
  <c r="K95531" i="2"/>
  <c r="K95532" i="2"/>
  <c r="K95533" i="2"/>
  <c r="K95534" i="2"/>
  <c r="K95535" i="2"/>
  <c r="K95536" i="2"/>
  <c r="K95537" i="2"/>
  <c r="K95538" i="2"/>
  <c r="K95539" i="2"/>
  <c r="K95540" i="2"/>
  <c r="K95541" i="2"/>
  <c r="K95542" i="2"/>
  <c r="K95543" i="2"/>
  <c r="K95544" i="2"/>
  <c r="K95545" i="2"/>
  <c r="K95546" i="2"/>
  <c r="K95547" i="2"/>
  <c r="K95548" i="2"/>
  <c r="K95549" i="2"/>
  <c r="K95550" i="2"/>
  <c r="K95551" i="2"/>
  <c r="K95552" i="2"/>
  <c r="K95553" i="2"/>
  <c r="K95554" i="2"/>
  <c r="K95555" i="2"/>
  <c r="K95556" i="2"/>
  <c r="K95557" i="2"/>
  <c r="K95558" i="2"/>
  <c r="K95559" i="2"/>
  <c r="K95560" i="2"/>
  <c r="K95561" i="2"/>
  <c r="K95562" i="2"/>
  <c r="K95563" i="2"/>
  <c r="K95564" i="2"/>
  <c r="K95565" i="2"/>
  <c r="K95566" i="2"/>
  <c r="K95567" i="2"/>
  <c r="K95568" i="2"/>
  <c r="K95569" i="2"/>
  <c r="K95570" i="2"/>
  <c r="K95571" i="2"/>
  <c r="K95572" i="2"/>
  <c r="K95573" i="2"/>
  <c r="K95574" i="2"/>
  <c r="K95575" i="2"/>
  <c r="K95576" i="2"/>
  <c r="K95577" i="2"/>
  <c r="K95578" i="2"/>
  <c r="K95579" i="2"/>
  <c r="K95580" i="2"/>
  <c r="K95581" i="2"/>
  <c r="K95582" i="2"/>
  <c r="K95583" i="2"/>
  <c r="K95584" i="2"/>
  <c r="K95585" i="2"/>
  <c r="K95586" i="2"/>
  <c r="K95587" i="2"/>
  <c r="K95588" i="2"/>
  <c r="K95589" i="2"/>
  <c r="K95590" i="2"/>
  <c r="K95591" i="2"/>
  <c r="K95592" i="2"/>
  <c r="K95593" i="2"/>
  <c r="K95594" i="2"/>
  <c r="K95595" i="2"/>
  <c r="K95596" i="2"/>
  <c r="K95597" i="2"/>
  <c r="K95598" i="2"/>
  <c r="K95599" i="2"/>
  <c r="K95600" i="2"/>
  <c r="K95601" i="2"/>
  <c r="K95602" i="2"/>
  <c r="K95603" i="2"/>
  <c r="K95604" i="2"/>
  <c r="K95605" i="2"/>
  <c r="K95606" i="2"/>
  <c r="K95607" i="2"/>
  <c r="K95608" i="2"/>
  <c r="K95609" i="2"/>
  <c r="K95610" i="2"/>
  <c r="K95611" i="2"/>
  <c r="K95612" i="2"/>
  <c r="K95613" i="2"/>
  <c r="K95614" i="2"/>
  <c r="K95615" i="2"/>
  <c r="K95616" i="2"/>
  <c r="K95617" i="2"/>
  <c r="K95618" i="2"/>
  <c r="K95619" i="2"/>
  <c r="K95620" i="2"/>
  <c r="K95621" i="2"/>
  <c r="K95622" i="2"/>
  <c r="K95623" i="2"/>
  <c r="K95624" i="2"/>
  <c r="K95625" i="2"/>
  <c r="K95626" i="2"/>
  <c r="K95627" i="2"/>
  <c r="K95628" i="2"/>
  <c r="K95629" i="2"/>
  <c r="K95630" i="2"/>
  <c r="K95631" i="2"/>
  <c r="K95632" i="2"/>
  <c r="K95633" i="2"/>
  <c r="K95634" i="2"/>
  <c r="K95635" i="2"/>
  <c r="K95636" i="2"/>
  <c r="K95637" i="2"/>
  <c r="K95638" i="2"/>
  <c r="K95639" i="2"/>
  <c r="K95640" i="2"/>
  <c r="K95641" i="2"/>
  <c r="K95642" i="2"/>
  <c r="K95643" i="2"/>
  <c r="K95644" i="2"/>
  <c r="K95645" i="2"/>
  <c r="K95646" i="2"/>
  <c r="K95647" i="2"/>
  <c r="K95648" i="2"/>
  <c r="K95649" i="2"/>
  <c r="K95650" i="2"/>
  <c r="K95651" i="2"/>
  <c r="K95652" i="2"/>
  <c r="K95653" i="2"/>
  <c r="K95654" i="2"/>
  <c r="K95655" i="2"/>
  <c r="K95656" i="2"/>
  <c r="K95657" i="2"/>
  <c r="K95658" i="2"/>
  <c r="K95659" i="2"/>
  <c r="K95660" i="2"/>
  <c r="K95661" i="2"/>
  <c r="K95662" i="2"/>
  <c r="K95663" i="2"/>
  <c r="K95664" i="2"/>
  <c r="K95665" i="2"/>
  <c r="K95666" i="2"/>
  <c r="K95667" i="2"/>
  <c r="K95668" i="2"/>
  <c r="K95669" i="2"/>
  <c r="K95670" i="2"/>
  <c r="K95671" i="2"/>
  <c r="K95672" i="2"/>
  <c r="K95673" i="2"/>
  <c r="K95674" i="2"/>
  <c r="K95675" i="2"/>
  <c r="K95676" i="2"/>
  <c r="K95677" i="2"/>
  <c r="K95678" i="2"/>
  <c r="K95679" i="2"/>
  <c r="K95680" i="2"/>
  <c r="K95681" i="2"/>
  <c r="K95682" i="2"/>
  <c r="K95683" i="2"/>
  <c r="K95684" i="2"/>
  <c r="K95685" i="2"/>
  <c r="K95686" i="2"/>
  <c r="K95687" i="2"/>
  <c r="K95688" i="2"/>
  <c r="K95689" i="2"/>
  <c r="K95690" i="2"/>
  <c r="K95691" i="2"/>
  <c r="K95692" i="2"/>
  <c r="K95693" i="2"/>
  <c r="K95694" i="2"/>
  <c r="K95695" i="2"/>
  <c r="K95696" i="2"/>
  <c r="K95697" i="2"/>
  <c r="K95698" i="2"/>
  <c r="K95699" i="2"/>
  <c r="K95700" i="2"/>
  <c r="K95701" i="2"/>
  <c r="K95702" i="2"/>
  <c r="K95703" i="2"/>
  <c r="K95704" i="2"/>
  <c r="K95705" i="2"/>
  <c r="K95706" i="2"/>
  <c r="K95707" i="2"/>
  <c r="K95708" i="2"/>
  <c r="K95709" i="2"/>
  <c r="K95710" i="2"/>
  <c r="K95711" i="2"/>
  <c r="K95712" i="2"/>
  <c r="K95713" i="2"/>
  <c r="K95714" i="2"/>
  <c r="K95715" i="2"/>
  <c r="K95716" i="2"/>
  <c r="K95717" i="2"/>
  <c r="K95718" i="2"/>
  <c r="K95719" i="2"/>
  <c r="K95720" i="2"/>
  <c r="K95721" i="2"/>
  <c r="K95722" i="2"/>
  <c r="K95723" i="2"/>
  <c r="K95724" i="2"/>
  <c r="K95725" i="2"/>
  <c r="K95726" i="2"/>
  <c r="K95727" i="2"/>
  <c r="K95728" i="2"/>
  <c r="K95729" i="2"/>
  <c r="K95730" i="2"/>
  <c r="K95731" i="2"/>
  <c r="K95732" i="2"/>
  <c r="K95733" i="2"/>
  <c r="K95734" i="2"/>
  <c r="K95735" i="2"/>
  <c r="K95736" i="2"/>
  <c r="K95737" i="2"/>
  <c r="K95738" i="2"/>
  <c r="K95739" i="2"/>
  <c r="K95740" i="2"/>
  <c r="K95741" i="2"/>
  <c r="K95742" i="2"/>
  <c r="K95743" i="2"/>
  <c r="K95744" i="2"/>
  <c r="K95745" i="2"/>
  <c r="K95746" i="2"/>
  <c r="K95747" i="2"/>
  <c r="K95748" i="2"/>
  <c r="K95749" i="2"/>
  <c r="K95750" i="2"/>
  <c r="K95751" i="2"/>
  <c r="K95752" i="2"/>
  <c r="K95753" i="2"/>
  <c r="K95754" i="2"/>
  <c r="K95755" i="2"/>
  <c r="K95756" i="2"/>
  <c r="K95757" i="2"/>
  <c r="K95758" i="2"/>
  <c r="K95759" i="2"/>
  <c r="K95760" i="2"/>
  <c r="K95761" i="2"/>
  <c r="K95762" i="2"/>
  <c r="K95763" i="2"/>
  <c r="K95764" i="2"/>
  <c r="K95765" i="2"/>
  <c r="K95766" i="2"/>
  <c r="K95767" i="2"/>
  <c r="K95768" i="2"/>
  <c r="K95769" i="2"/>
  <c r="K95770" i="2"/>
  <c r="K95771" i="2"/>
  <c r="K95772" i="2"/>
  <c r="K95773" i="2"/>
  <c r="K95774" i="2"/>
  <c r="K95775" i="2"/>
  <c r="K95776" i="2"/>
  <c r="K95777" i="2"/>
  <c r="K95778" i="2"/>
  <c r="K95779" i="2"/>
  <c r="K95780" i="2"/>
  <c r="K95781" i="2"/>
  <c r="K95782" i="2"/>
  <c r="K95783" i="2"/>
  <c r="K95784" i="2"/>
  <c r="K95785" i="2"/>
  <c r="K95786" i="2"/>
  <c r="K95787" i="2"/>
  <c r="K95788" i="2"/>
  <c r="K95789" i="2"/>
  <c r="K95790" i="2"/>
  <c r="K95791" i="2"/>
  <c r="K95792" i="2"/>
  <c r="K95793" i="2"/>
  <c r="K95794" i="2"/>
  <c r="K95795" i="2"/>
  <c r="K95796" i="2"/>
  <c r="K95797" i="2"/>
  <c r="K95798" i="2"/>
  <c r="K95799" i="2"/>
  <c r="K95800" i="2"/>
  <c r="K95801" i="2"/>
  <c r="K95802" i="2"/>
  <c r="K95803" i="2"/>
  <c r="K95804" i="2"/>
  <c r="K95805" i="2"/>
  <c r="K95806" i="2"/>
  <c r="K95807" i="2"/>
  <c r="K95808" i="2"/>
  <c r="K95809" i="2"/>
  <c r="K95810" i="2"/>
  <c r="K95811" i="2"/>
  <c r="K95812" i="2"/>
  <c r="K95813" i="2"/>
  <c r="K95814" i="2"/>
  <c r="K95815" i="2"/>
  <c r="K95816" i="2"/>
  <c r="K95817" i="2"/>
  <c r="K95818" i="2"/>
  <c r="K95819" i="2"/>
  <c r="K95820" i="2"/>
  <c r="K95821" i="2"/>
  <c r="K95822" i="2"/>
  <c r="K95823" i="2"/>
  <c r="K95824" i="2"/>
  <c r="K95825" i="2"/>
  <c r="K95826" i="2"/>
  <c r="K95827" i="2"/>
  <c r="K95828" i="2"/>
  <c r="K95829" i="2"/>
  <c r="K95830" i="2"/>
  <c r="K95831" i="2"/>
  <c r="K95832" i="2"/>
  <c r="K95833" i="2"/>
  <c r="K95834" i="2"/>
  <c r="K95835" i="2"/>
  <c r="K95836" i="2"/>
  <c r="K95837" i="2"/>
  <c r="K95838" i="2"/>
  <c r="K95839" i="2"/>
  <c r="K95840" i="2"/>
  <c r="K95841" i="2"/>
  <c r="K95842" i="2"/>
  <c r="K95843" i="2"/>
  <c r="K95844" i="2"/>
  <c r="K95845" i="2"/>
  <c r="K95846" i="2"/>
  <c r="K95847" i="2"/>
  <c r="K95848" i="2"/>
  <c r="K95849" i="2"/>
  <c r="K95850" i="2"/>
  <c r="K95851" i="2"/>
  <c r="K95852" i="2"/>
  <c r="K95853" i="2"/>
  <c r="K95854" i="2"/>
  <c r="K95855" i="2"/>
  <c r="K95856" i="2"/>
  <c r="K95857" i="2"/>
  <c r="K95858" i="2"/>
  <c r="K95859" i="2"/>
  <c r="K95860" i="2"/>
  <c r="K95861" i="2"/>
  <c r="K95862" i="2"/>
  <c r="K95863" i="2"/>
  <c r="K95864" i="2"/>
  <c r="K95865" i="2"/>
  <c r="K95866" i="2"/>
  <c r="K95867" i="2"/>
  <c r="K95868" i="2"/>
  <c r="K95869" i="2"/>
  <c r="K95870" i="2"/>
  <c r="K95871" i="2"/>
  <c r="K95872" i="2"/>
  <c r="K95873" i="2"/>
  <c r="K95874" i="2"/>
  <c r="K95875" i="2"/>
  <c r="K95876" i="2"/>
  <c r="K95877" i="2"/>
  <c r="K95878" i="2"/>
  <c r="K95879" i="2"/>
  <c r="K95880" i="2"/>
  <c r="K95881" i="2"/>
  <c r="K95882" i="2"/>
  <c r="K95883" i="2"/>
  <c r="K95884" i="2"/>
  <c r="K95885" i="2"/>
  <c r="K95886" i="2"/>
  <c r="K95887" i="2"/>
  <c r="K95888" i="2"/>
  <c r="K95889" i="2"/>
  <c r="K95890" i="2"/>
  <c r="K95891" i="2"/>
  <c r="K95892" i="2"/>
  <c r="K95893" i="2"/>
  <c r="K95894" i="2"/>
  <c r="K95895" i="2"/>
  <c r="K95896" i="2"/>
  <c r="K95897" i="2"/>
  <c r="K95898" i="2"/>
  <c r="K95899" i="2"/>
  <c r="K95900" i="2"/>
  <c r="K95901" i="2"/>
  <c r="K95902" i="2"/>
  <c r="K95903" i="2"/>
  <c r="K95904" i="2"/>
  <c r="K95905" i="2"/>
  <c r="K95906" i="2"/>
  <c r="K95907" i="2"/>
  <c r="K95908" i="2"/>
  <c r="K95909" i="2"/>
  <c r="K95910" i="2"/>
  <c r="K95911" i="2"/>
  <c r="K95912" i="2"/>
  <c r="K95913" i="2"/>
  <c r="K95914" i="2"/>
  <c r="K95915" i="2"/>
  <c r="K95916" i="2"/>
  <c r="K95917" i="2"/>
  <c r="K95918" i="2"/>
  <c r="K95919" i="2"/>
  <c r="K95920" i="2"/>
  <c r="K95921" i="2"/>
  <c r="K95922" i="2"/>
  <c r="K95923" i="2"/>
  <c r="K95924" i="2"/>
  <c r="K95925" i="2"/>
  <c r="K95926" i="2"/>
  <c r="K95927" i="2"/>
  <c r="K95928" i="2"/>
  <c r="K95929" i="2"/>
  <c r="K95930" i="2"/>
  <c r="K95931" i="2"/>
  <c r="K95932" i="2"/>
  <c r="K95933" i="2"/>
  <c r="K95934" i="2"/>
  <c r="K95935" i="2"/>
  <c r="K95936" i="2"/>
  <c r="K95937" i="2"/>
  <c r="K95938" i="2"/>
  <c r="K95939" i="2"/>
  <c r="K95940" i="2"/>
  <c r="K95941" i="2"/>
  <c r="K95942" i="2"/>
  <c r="K95943" i="2"/>
  <c r="K95944" i="2"/>
  <c r="K95945" i="2"/>
  <c r="K95946" i="2"/>
  <c r="K95947" i="2"/>
  <c r="K95948" i="2"/>
  <c r="K95949" i="2"/>
  <c r="K95950" i="2"/>
  <c r="K95951" i="2"/>
  <c r="K95952" i="2"/>
  <c r="K95953" i="2"/>
  <c r="K95954" i="2"/>
  <c r="K95955" i="2"/>
  <c r="K95956" i="2"/>
  <c r="K95957" i="2"/>
  <c r="K95958" i="2"/>
  <c r="K95959" i="2"/>
  <c r="K95960" i="2"/>
  <c r="K95961" i="2"/>
  <c r="K95962" i="2"/>
  <c r="K95963" i="2"/>
  <c r="K95964" i="2"/>
  <c r="K95965" i="2"/>
  <c r="K95966" i="2"/>
  <c r="K95967" i="2"/>
  <c r="K95968" i="2"/>
  <c r="K95969" i="2"/>
  <c r="K95970" i="2"/>
  <c r="K95971" i="2"/>
  <c r="K95972" i="2"/>
  <c r="K95973" i="2"/>
  <c r="K95974" i="2"/>
  <c r="K95975" i="2"/>
  <c r="K95976" i="2"/>
  <c r="K95977" i="2"/>
  <c r="K95978" i="2"/>
  <c r="K95979" i="2"/>
  <c r="K95980" i="2"/>
  <c r="K95981" i="2"/>
  <c r="K95982" i="2"/>
  <c r="K95983" i="2"/>
  <c r="K95984" i="2"/>
  <c r="K95985" i="2"/>
  <c r="K95986" i="2"/>
  <c r="K95987" i="2"/>
  <c r="K95988" i="2"/>
  <c r="K95989" i="2"/>
  <c r="K95990" i="2"/>
  <c r="K95991" i="2"/>
  <c r="K95992" i="2"/>
  <c r="K95993" i="2"/>
  <c r="K95994" i="2"/>
  <c r="K95995" i="2"/>
  <c r="K95996" i="2"/>
  <c r="K95997" i="2"/>
  <c r="K95998" i="2"/>
  <c r="K95999" i="2"/>
  <c r="K96000" i="2"/>
  <c r="K96001" i="2"/>
  <c r="K96002" i="2"/>
  <c r="K96003" i="2"/>
  <c r="K96004" i="2"/>
  <c r="K96005" i="2"/>
  <c r="K96006" i="2"/>
  <c r="K96007" i="2"/>
  <c r="K96008" i="2"/>
  <c r="K96009" i="2"/>
  <c r="K96010" i="2"/>
  <c r="K96011" i="2"/>
  <c r="K96012" i="2"/>
  <c r="K96013" i="2"/>
  <c r="K96014" i="2"/>
  <c r="K96015" i="2"/>
  <c r="K96016" i="2"/>
  <c r="K96017" i="2"/>
  <c r="K96018" i="2"/>
  <c r="K96019" i="2"/>
  <c r="K96020" i="2"/>
  <c r="K96021" i="2"/>
  <c r="K96022" i="2"/>
  <c r="K96023" i="2"/>
  <c r="K96024" i="2"/>
  <c r="K96025" i="2"/>
  <c r="K96026" i="2"/>
  <c r="K96027" i="2"/>
  <c r="K96028" i="2"/>
  <c r="K96029" i="2"/>
  <c r="K96030" i="2"/>
  <c r="K96031" i="2"/>
  <c r="K96032" i="2"/>
  <c r="K96033" i="2"/>
  <c r="K96034" i="2"/>
  <c r="K96035" i="2"/>
  <c r="K96036" i="2"/>
  <c r="K96037" i="2"/>
  <c r="K96038" i="2"/>
  <c r="K96039" i="2"/>
  <c r="K96040" i="2"/>
  <c r="K96041" i="2"/>
  <c r="K96042" i="2"/>
  <c r="K96043" i="2"/>
  <c r="K96044" i="2"/>
  <c r="K96045" i="2"/>
  <c r="K96046" i="2"/>
  <c r="K96047" i="2"/>
  <c r="K96048" i="2"/>
  <c r="K96049" i="2"/>
  <c r="K96050" i="2"/>
  <c r="K96051" i="2"/>
  <c r="K96052" i="2"/>
  <c r="K96053" i="2"/>
  <c r="K96054" i="2"/>
  <c r="K96055" i="2"/>
  <c r="K96056" i="2"/>
  <c r="K96057" i="2"/>
  <c r="K96058" i="2"/>
  <c r="K96059" i="2"/>
  <c r="K96060" i="2"/>
  <c r="K96061" i="2"/>
  <c r="K96062" i="2"/>
  <c r="K96063" i="2"/>
  <c r="K96064" i="2"/>
  <c r="K96065" i="2"/>
  <c r="K96066" i="2"/>
  <c r="K96067" i="2"/>
  <c r="K96068" i="2"/>
  <c r="K96069" i="2"/>
  <c r="K96070" i="2"/>
  <c r="K96071" i="2"/>
  <c r="K96072" i="2"/>
  <c r="K96073" i="2"/>
  <c r="K96074" i="2"/>
  <c r="K96075" i="2"/>
  <c r="K96076" i="2"/>
  <c r="K96077" i="2"/>
  <c r="K96078" i="2"/>
  <c r="K96079" i="2"/>
  <c r="K96080" i="2"/>
  <c r="K96081" i="2"/>
  <c r="K96082" i="2"/>
  <c r="K96083" i="2"/>
  <c r="K96084" i="2"/>
  <c r="K96085" i="2"/>
  <c r="K96086" i="2"/>
  <c r="K96087" i="2"/>
  <c r="K96088" i="2"/>
  <c r="K96089" i="2"/>
  <c r="K96090" i="2"/>
  <c r="K96091" i="2"/>
  <c r="K96092" i="2"/>
  <c r="K96093" i="2"/>
  <c r="K96094" i="2"/>
  <c r="K96095" i="2"/>
  <c r="K96096" i="2"/>
  <c r="K96097" i="2"/>
  <c r="K96098" i="2"/>
  <c r="K96099" i="2"/>
  <c r="K96100" i="2"/>
  <c r="K96101" i="2"/>
  <c r="K96102" i="2"/>
  <c r="K96103" i="2"/>
  <c r="K96104" i="2"/>
  <c r="K96105" i="2"/>
  <c r="K96106" i="2"/>
  <c r="K96107" i="2"/>
  <c r="K96108" i="2"/>
  <c r="K96109" i="2"/>
  <c r="K96110" i="2"/>
  <c r="K96111" i="2"/>
  <c r="K96112" i="2"/>
  <c r="K96113" i="2"/>
  <c r="K96114" i="2"/>
  <c r="K96115" i="2"/>
  <c r="K96116" i="2"/>
  <c r="K96117" i="2"/>
  <c r="K96118" i="2"/>
  <c r="K96119" i="2"/>
  <c r="K96120" i="2"/>
  <c r="K96121" i="2"/>
  <c r="K96122" i="2"/>
  <c r="K96123" i="2"/>
  <c r="K96124" i="2"/>
  <c r="K96125" i="2"/>
  <c r="K96126" i="2"/>
  <c r="K96127" i="2"/>
  <c r="K96128" i="2"/>
  <c r="K96129" i="2"/>
  <c r="K96130" i="2"/>
  <c r="K96131" i="2"/>
  <c r="K96132" i="2"/>
  <c r="K96133" i="2"/>
  <c r="K96134" i="2"/>
  <c r="K96135" i="2"/>
  <c r="K96136" i="2"/>
  <c r="K96137" i="2"/>
  <c r="K96138" i="2"/>
  <c r="K96139" i="2"/>
  <c r="K96140" i="2"/>
  <c r="K96141" i="2"/>
  <c r="K96142" i="2"/>
  <c r="K96143" i="2"/>
  <c r="K96144" i="2"/>
  <c r="K96145" i="2"/>
  <c r="K96146" i="2"/>
  <c r="K96147" i="2"/>
  <c r="K96148" i="2"/>
  <c r="K96149" i="2"/>
  <c r="K96150" i="2"/>
  <c r="K96151" i="2"/>
  <c r="K96152" i="2"/>
  <c r="K96153" i="2"/>
  <c r="K96154" i="2"/>
  <c r="K96155" i="2"/>
  <c r="K96156" i="2"/>
  <c r="K96157" i="2"/>
  <c r="K96158" i="2"/>
  <c r="K96159" i="2"/>
  <c r="K96160" i="2"/>
  <c r="K96161" i="2"/>
  <c r="K96162" i="2"/>
  <c r="K96163" i="2"/>
  <c r="K96164" i="2"/>
  <c r="K96165" i="2"/>
  <c r="K96166" i="2"/>
  <c r="K96167" i="2"/>
  <c r="K96168" i="2"/>
  <c r="K96169" i="2"/>
  <c r="K96170" i="2"/>
  <c r="K96171" i="2"/>
  <c r="K96172" i="2"/>
  <c r="K96173" i="2"/>
  <c r="K96174" i="2"/>
  <c r="K96175" i="2"/>
  <c r="K96176" i="2"/>
  <c r="K96177" i="2"/>
  <c r="K96178" i="2"/>
  <c r="K96179" i="2"/>
  <c r="K96180" i="2"/>
  <c r="K96181" i="2"/>
  <c r="K96182" i="2"/>
  <c r="K96183" i="2"/>
  <c r="K96184" i="2"/>
  <c r="K96185" i="2"/>
  <c r="K96186" i="2"/>
  <c r="K96187" i="2"/>
  <c r="K96188" i="2"/>
  <c r="K96189" i="2"/>
  <c r="K96190" i="2"/>
  <c r="K96191" i="2"/>
  <c r="K96192" i="2"/>
  <c r="K96193" i="2"/>
  <c r="K96194" i="2"/>
  <c r="K96195" i="2"/>
  <c r="K96196" i="2"/>
  <c r="K96197" i="2"/>
  <c r="K96198" i="2"/>
  <c r="K96199" i="2"/>
  <c r="K96200" i="2"/>
  <c r="K96201" i="2"/>
  <c r="K96202" i="2"/>
  <c r="K96203" i="2"/>
  <c r="K96204" i="2"/>
  <c r="K96205" i="2"/>
  <c r="K96206" i="2"/>
  <c r="K96207" i="2"/>
  <c r="K96208" i="2"/>
  <c r="K96209" i="2"/>
  <c r="K96210" i="2"/>
  <c r="K96211" i="2"/>
  <c r="K96212" i="2"/>
  <c r="K96213" i="2"/>
  <c r="K96214" i="2"/>
  <c r="K96215" i="2"/>
  <c r="K96216" i="2"/>
  <c r="K96217" i="2"/>
  <c r="K96218" i="2"/>
  <c r="K96219" i="2"/>
  <c r="K96220" i="2"/>
  <c r="K96221" i="2"/>
  <c r="K96222" i="2"/>
  <c r="K96223" i="2"/>
  <c r="K96224" i="2"/>
  <c r="K96225" i="2"/>
  <c r="K96226" i="2"/>
  <c r="K96227" i="2"/>
  <c r="K96228" i="2"/>
  <c r="K96229" i="2"/>
  <c r="K96230" i="2"/>
  <c r="K96231" i="2"/>
  <c r="K96232" i="2"/>
  <c r="K96233" i="2"/>
  <c r="K96234" i="2"/>
  <c r="K96235" i="2"/>
  <c r="K96236" i="2"/>
  <c r="K96237" i="2"/>
  <c r="K96238" i="2"/>
  <c r="K96239" i="2"/>
  <c r="K96240" i="2"/>
  <c r="K96241" i="2"/>
  <c r="K96242" i="2"/>
  <c r="K96243" i="2"/>
  <c r="K96244" i="2"/>
  <c r="K96245" i="2"/>
  <c r="K96246" i="2"/>
  <c r="K96247" i="2"/>
  <c r="K96248" i="2"/>
  <c r="K96249" i="2"/>
  <c r="K96250" i="2"/>
  <c r="K96251" i="2"/>
  <c r="K96252" i="2"/>
  <c r="K96253" i="2"/>
  <c r="K96254" i="2"/>
  <c r="K96255" i="2"/>
  <c r="K96256" i="2"/>
  <c r="K96257" i="2"/>
  <c r="K96258" i="2"/>
  <c r="K96259" i="2"/>
  <c r="K96260" i="2"/>
  <c r="K96261" i="2"/>
  <c r="K96262" i="2"/>
  <c r="K96263" i="2"/>
  <c r="K96264" i="2"/>
  <c r="K96265" i="2"/>
  <c r="K96266" i="2"/>
  <c r="K96267" i="2"/>
  <c r="K96268" i="2"/>
  <c r="K96269" i="2"/>
  <c r="K96270" i="2"/>
  <c r="K96271" i="2"/>
  <c r="K96272" i="2"/>
  <c r="K96273" i="2"/>
  <c r="K96274" i="2"/>
  <c r="K96275" i="2"/>
  <c r="K96276" i="2"/>
  <c r="K96277" i="2"/>
  <c r="K96278" i="2"/>
  <c r="K96279" i="2"/>
  <c r="K96280" i="2"/>
  <c r="K96281" i="2"/>
  <c r="K96282" i="2"/>
  <c r="K96283" i="2"/>
  <c r="K96284" i="2"/>
  <c r="K96285" i="2"/>
  <c r="K96286" i="2"/>
  <c r="K96287" i="2"/>
  <c r="K96288" i="2"/>
  <c r="K96289" i="2"/>
  <c r="K96290" i="2"/>
  <c r="K96291" i="2"/>
  <c r="K96292" i="2"/>
  <c r="K96293" i="2"/>
  <c r="K96294" i="2"/>
  <c r="K96295" i="2"/>
  <c r="K96296" i="2"/>
  <c r="K96297" i="2"/>
  <c r="K96298" i="2"/>
  <c r="K96299" i="2"/>
  <c r="K96300" i="2"/>
  <c r="K96301" i="2"/>
  <c r="K96302" i="2"/>
  <c r="K96303" i="2"/>
  <c r="K96304" i="2"/>
  <c r="K96305" i="2"/>
  <c r="K96306" i="2"/>
  <c r="K96307" i="2"/>
  <c r="K96308" i="2"/>
  <c r="K96309" i="2"/>
  <c r="K96310" i="2"/>
  <c r="K96311" i="2"/>
  <c r="K96312" i="2"/>
  <c r="K96313" i="2"/>
  <c r="K96314" i="2"/>
  <c r="K96315" i="2"/>
  <c r="K96316" i="2"/>
  <c r="K96317" i="2"/>
  <c r="K96318" i="2"/>
  <c r="K96319" i="2"/>
  <c r="K96320" i="2"/>
  <c r="K96321" i="2"/>
  <c r="K96322" i="2"/>
  <c r="K96323" i="2"/>
  <c r="K96324" i="2"/>
  <c r="K96325" i="2"/>
  <c r="K96326" i="2"/>
  <c r="K96327" i="2"/>
  <c r="K96328" i="2"/>
  <c r="K96329" i="2"/>
  <c r="K96330" i="2"/>
  <c r="K96331" i="2"/>
  <c r="K96332" i="2"/>
  <c r="K96333" i="2"/>
  <c r="K96334" i="2"/>
  <c r="K96335" i="2"/>
  <c r="K96336" i="2"/>
  <c r="K96337" i="2"/>
  <c r="K96338" i="2"/>
  <c r="K96339" i="2"/>
  <c r="K96340" i="2"/>
  <c r="K96341" i="2"/>
  <c r="K96342" i="2"/>
  <c r="K96343" i="2"/>
  <c r="K96344" i="2"/>
  <c r="K96345" i="2"/>
  <c r="K96346" i="2"/>
  <c r="K96347" i="2"/>
  <c r="K96348" i="2"/>
  <c r="K96349" i="2"/>
  <c r="K96350" i="2"/>
  <c r="K96351" i="2"/>
  <c r="K96352" i="2"/>
  <c r="K96353" i="2"/>
  <c r="K96354" i="2"/>
  <c r="K96355" i="2"/>
  <c r="K96356" i="2"/>
  <c r="K96357" i="2"/>
  <c r="K96358" i="2"/>
  <c r="K96359" i="2"/>
  <c r="K96360" i="2"/>
  <c r="K96361" i="2"/>
  <c r="K96362" i="2"/>
  <c r="K96363" i="2"/>
  <c r="K96364" i="2"/>
  <c r="K96365" i="2"/>
  <c r="K96366" i="2"/>
  <c r="K96367" i="2"/>
  <c r="K96368" i="2"/>
  <c r="K96369" i="2"/>
  <c r="K96370" i="2"/>
  <c r="K96371" i="2"/>
  <c r="K96372" i="2"/>
  <c r="K96373" i="2"/>
  <c r="K96374" i="2"/>
  <c r="K96375" i="2"/>
  <c r="K96376" i="2"/>
  <c r="K96377" i="2"/>
  <c r="K96378" i="2"/>
  <c r="K96379" i="2"/>
  <c r="K96380" i="2"/>
  <c r="K96381" i="2"/>
  <c r="K96382" i="2"/>
  <c r="K96383" i="2"/>
  <c r="K96384" i="2"/>
  <c r="K96385" i="2"/>
  <c r="K96386" i="2"/>
  <c r="K96387" i="2"/>
  <c r="K96388" i="2"/>
  <c r="K96389" i="2"/>
  <c r="K96390" i="2"/>
  <c r="K96391" i="2"/>
  <c r="K96392" i="2"/>
  <c r="K96393" i="2"/>
  <c r="K96394" i="2"/>
  <c r="K96395" i="2"/>
  <c r="K96396" i="2"/>
  <c r="K96397" i="2"/>
  <c r="K96398" i="2"/>
  <c r="K96399" i="2"/>
  <c r="K96400" i="2"/>
  <c r="K96401" i="2"/>
  <c r="K96402" i="2"/>
  <c r="K96403" i="2"/>
  <c r="K96404" i="2"/>
  <c r="K96405" i="2"/>
  <c r="K96406" i="2"/>
  <c r="K96407" i="2"/>
  <c r="K96408" i="2"/>
  <c r="K96409" i="2"/>
  <c r="K96410" i="2"/>
  <c r="K96411" i="2"/>
  <c r="K96412" i="2"/>
  <c r="K96413" i="2"/>
  <c r="K96414" i="2"/>
  <c r="K96415" i="2"/>
  <c r="K96416" i="2"/>
  <c r="K96417" i="2"/>
  <c r="K96418" i="2"/>
  <c r="K96419" i="2"/>
  <c r="K96420" i="2"/>
  <c r="K96421" i="2"/>
  <c r="K96422" i="2"/>
  <c r="K96423" i="2"/>
  <c r="K96424" i="2"/>
  <c r="K96425" i="2"/>
  <c r="K96426" i="2"/>
  <c r="K96427" i="2"/>
  <c r="K96428" i="2"/>
  <c r="K96429" i="2"/>
  <c r="K96430" i="2"/>
  <c r="K96431" i="2"/>
  <c r="K96432" i="2"/>
  <c r="K96433" i="2"/>
  <c r="K96434" i="2"/>
  <c r="K96435" i="2"/>
  <c r="K96436" i="2"/>
  <c r="K96437" i="2"/>
  <c r="K96438" i="2"/>
  <c r="K96439" i="2"/>
  <c r="K96440" i="2"/>
  <c r="K96441" i="2"/>
  <c r="K96442" i="2"/>
  <c r="K96443" i="2"/>
  <c r="K96444" i="2"/>
  <c r="K96445" i="2"/>
  <c r="K96446" i="2"/>
  <c r="K96447" i="2"/>
  <c r="K96448" i="2"/>
  <c r="K96449" i="2"/>
  <c r="K96450" i="2"/>
  <c r="K96451" i="2"/>
  <c r="K96452" i="2"/>
  <c r="K96453" i="2"/>
  <c r="K96454" i="2"/>
  <c r="K96455" i="2"/>
  <c r="K96456" i="2"/>
  <c r="K96457" i="2"/>
  <c r="K96458" i="2"/>
  <c r="K96459" i="2"/>
  <c r="K96460" i="2"/>
  <c r="K96461" i="2"/>
  <c r="K96462" i="2"/>
  <c r="K96463" i="2"/>
  <c r="K96464" i="2"/>
  <c r="K96465" i="2"/>
  <c r="K96466" i="2"/>
  <c r="K96467" i="2"/>
  <c r="K96468" i="2"/>
  <c r="K96469" i="2"/>
  <c r="K96470" i="2"/>
  <c r="K96471" i="2"/>
  <c r="K96472" i="2"/>
  <c r="K96473" i="2"/>
  <c r="K96474" i="2"/>
  <c r="K96475" i="2"/>
  <c r="K96476" i="2"/>
  <c r="K96477" i="2"/>
  <c r="K96478" i="2"/>
  <c r="K96479" i="2"/>
  <c r="K96480" i="2"/>
  <c r="K96481" i="2"/>
  <c r="K96482" i="2"/>
  <c r="K96483" i="2"/>
  <c r="K96484" i="2"/>
  <c r="K96485" i="2"/>
  <c r="K96486" i="2"/>
  <c r="K96487" i="2"/>
  <c r="K96488" i="2"/>
  <c r="K96489" i="2"/>
  <c r="K96490" i="2"/>
  <c r="K96491" i="2"/>
  <c r="K96492" i="2"/>
  <c r="K96493" i="2"/>
  <c r="K96494" i="2"/>
  <c r="K96495" i="2"/>
  <c r="K96496" i="2"/>
  <c r="K96497" i="2"/>
  <c r="K96498" i="2"/>
  <c r="K96499" i="2"/>
  <c r="K96500" i="2"/>
  <c r="K96501" i="2"/>
  <c r="K96502" i="2"/>
  <c r="K96503" i="2"/>
  <c r="K96504" i="2"/>
  <c r="K96505" i="2"/>
  <c r="K96506" i="2"/>
  <c r="K96507" i="2"/>
  <c r="K96508" i="2"/>
  <c r="K96509" i="2"/>
  <c r="K96510" i="2"/>
  <c r="K96511" i="2"/>
  <c r="K96512" i="2"/>
  <c r="K96513" i="2"/>
  <c r="K96514" i="2"/>
  <c r="K96515" i="2"/>
  <c r="K96516" i="2"/>
  <c r="K96517" i="2"/>
  <c r="K96518" i="2"/>
  <c r="K96519" i="2"/>
  <c r="K96520" i="2"/>
  <c r="K96521" i="2"/>
  <c r="K96522" i="2"/>
  <c r="K96523" i="2"/>
  <c r="K96524" i="2"/>
  <c r="K96525" i="2"/>
  <c r="K96526" i="2"/>
  <c r="K96527" i="2"/>
  <c r="K96528" i="2"/>
  <c r="K96529" i="2"/>
  <c r="K96530" i="2"/>
  <c r="K96531" i="2"/>
  <c r="K96532" i="2"/>
  <c r="K96533" i="2"/>
  <c r="K96534" i="2"/>
  <c r="K96535" i="2"/>
  <c r="K96536" i="2"/>
  <c r="K96537" i="2"/>
  <c r="K96538" i="2"/>
  <c r="K96539" i="2"/>
  <c r="K96540" i="2"/>
  <c r="K96541" i="2"/>
  <c r="K96542" i="2"/>
  <c r="K96543" i="2"/>
  <c r="K96544" i="2"/>
  <c r="K96545" i="2"/>
  <c r="K96546" i="2"/>
  <c r="K96547" i="2"/>
  <c r="K96548" i="2"/>
  <c r="K96549" i="2"/>
  <c r="K96550" i="2"/>
  <c r="K96551" i="2"/>
  <c r="K96552" i="2"/>
  <c r="K96553" i="2"/>
  <c r="K96554" i="2"/>
  <c r="K96555" i="2"/>
  <c r="K96556" i="2"/>
  <c r="K96557" i="2"/>
  <c r="K96558" i="2"/>
  <c r="K96559" i="2"/>
  <c r="K96560" i="2"/>
  <c r="K96561" i="2"/>
  <c r="K96562" i="2"/>
  <c r="K96563" i="2"/>
  <c r="K96564" i="2"/>
  <c r="K96565" i="2"/>
  <c r="K96566" i="2"/>
  <c r="K96567" i="2"/>
  <c r="K96568" i="2"/>
  <c r="K96569" i="2"/>
  <c r="K96570" i="2"/>
  <c r="K96571" i="2"/>
  <c r="K96572" i="2"/>
  <c r="K96573" i="2"/>
  <c r="K96574" i="2"/>
  <c r="K96575" i="2"/>
  <c r="K96576" i="2"/>
  <c r="K96577" i="2"/>
  <c r="K96578" i="2"/>
  <c r="K96579" i="2"/>
  <c r="K96580" i="2"/>
  <c r="K96581" i="2"/>
  <c r="K96582" i="2"/>
  <c r="K96583" i="2"/>
  <c r="K96584" i="2"/>
  <c r="K96585" i="2"/>
  <c r="K96586" i="2"/>
  <c r="K96587" i="2"/>
  <c r="K96588" i="2"/>
  <c r="K96589" i="2"/>
  <c r="K96590" i="2"/>
  <c r="K96591" i="2"/>
  <c r="K96592" i="2"/>
  <c r="K96593" i="2"/>
  <c r="K96594" i="2"/>
  <c r="K96595" i="2"/>
  <c r="K96596" i="2"/>
  <c r="K96597" i="2"/>
  <c r="K96598" i="2"/>
  <c r="K96599" i="2"/>
  <c r="K96600" i="2"/>
  <c r="K96601" i="2"/>
  <c r="K96602" i="2"/>
  <c r="K96603" i="2"/>
  <c r="K96604" i="2"/>
  <c r="K96605" i="2"/>
  <c r="K96606" i="2"/>
  <c r="K96607" i="2"/>
  <c r="K96608" i="2"/>
  <c r="K96609" i="2"/>
  <c r="K96610" i="2"/>
  <c r="K96611" i="2"/>
  <c r="K96612" i="2"/>
  <c r="K96613" i="2"/>
  <c r="K96614" i="2"/>
  <c r="K96615" i="2"/>
  <c r="K96616" i="2"/>
  <c r="K96617" i="2"/>
  <c r="K96618" i="2"/>
  <c r="K96619" i="2"/>
  <c r="K96620" i="2"/>
  <c r="K96621" i="2"/>
  <c r="K96622" i="2"/>
  <c r="K96623" i="2"/>
  <c r="K96624" i="2"/>
  <c r="K96625" i="2"/>
  <c r="K96626" i="2"/>
  <c r="K96627" i="2"/>
  <c r="K96628" i="2"/>
  <c r="K96629" i="2"/>
  <c r="K96630" i="2"/>
  <c r="K96631" i="2"/>
  <c r="K96632" i="2"/>
  <c r="K96633" i="2"/>
  <c r="K96634" i="2"/>
  <c r="K96635" i="2"/>
  <c r="K96636" i="2"/>
  <c r="K96637" i="2"/>
  <c r="K96638" i="2"/>
  <c r="K96639" i="2"/>
  <c r="K96640" i="2"/>
  <c r="K96641" i="2"/>
  <c r="K96642" i="2"/>
  <c r="K96643" i="2"/>
  <c r="K96644" i="2"/>
  <c r="K96645" i="2"/>
  <c r="K96646" i="2"/>
  <c r="K96647" i="2"/>
  <c r="K96648" i="2"/>
  <c r="K96649" i="2"/>
  <c r="K96650" i="2"/>
  <c r="K96651" i="2"/>
  <c r="K96652" i="2"/>
  <c r="K96653" i="2"/>
  <c r="K96654" i="2"/>
  <c r="K96655" i="2"/>
  <c r="K96656" i="2"/>
  <c r="K96657" i="2"/>
  <c r="K96658" i="2"/>
  <c r="K96659" i="2"/>
  <c r="K96660" i="2"/>
  <c r="K96661" i="2"/>
  <c r="K96662" i="2"/>
  <c r="K96663" i="2"/>
  <c r="K96664" i="2"/>
  <c r="K96665" i="2"/>
  <c r="K96666" i="2"/>
  <c r="K96667" i="2"/>
  <c r="K96668" i="2"/>
  <c r="K96669" i="2"/>
  <c r="K96670" i="2"/>
  <c r="K96671" i="2"/>
  <c r="K96672" i="2"/>
  <c r="K96673" i="2"/>
  <c r="K96674" i="2"/>
  <c r="K96675" i="2"/>
  <c r="K96676" i="2"/>
  <c r="K96677" i="2"/>
  <c r="K96678" i="2"/>
  <c r="K96679" i="2"/>
  <c r="K96680" i="2"/>
  <c r="K96681" i="2"/>
  <c r="K96682" i="2"/>
  <c r="K96683" i="2"/>
  <c r="K96684" i="2"/>
  <c r="K96685" i="2"/>
  <c r="K96686" i="2"/>
  <c r="K96687" i="2"/>
  <c r="K96688" i="2"/>
  <c r="K96689" i="2"/>
  <c r="K96690" i="2"/>
  <c r="K96691" i="2"/>
  <c r="K96692" i="2"/>
  <c r="K96693" i="2"/>
  <c r="K96694" i="2"/>
  <c r="K96695" i="2"/>
  <c r="K96696" i="2"/>
  <c r="K96697" i="2"/>
  <c r="K96698" i="2"/>
  <c r="K96699" i="2"/>
  <c r="K96700" i="2"/>
  <c r="K96701" i="2"/>
  <c r="K96702" i="2"/>
  <c r="K96703" i="2"/>
  <c r="K96704" i="2"/>
  <c r="K96705" i="2"/>
  <c r="K96706" i="2"/>
  <c r="K96707" i="2"/>
  <c r="K96708" i="2"/>
  <c r="K96709" i="2"/>
  <c r="K96710" i="2"/>
  <c r="K96711" i="2"/>
  <c r="K96712" i="2"/>
  <c r="K96713" i="2"/>
  <c r="K96714" i="2"/>
  <c r="K96715" i="2"/>
  <c r="K96716" i="2"/>
  <c r="K96717" i="2"/>
  <c r="K96718" i="2"/>
  <c r="K96719" i="2"/>
  <c r="K96720" i="2"/>
  <c r="K96721" i="2"/>
  <c r="K96722" i="2"/>
  <c r="K96723" i="2"/>
  <c r="K96724" i="2"/>
  <c r="K96725" i="2"/>
  <c r="K96726" i="2"/>
  <c r="K96727" i="2"/>
  <c r="K96728" i="2"/>
  <c r="K96729" i="2"/>
  <c r="K96730" i="2"/>
  <c r="K96731" i="2"/>
  <c r="K96732" i="2"/>
  <c r="K96733" i="2"/>
  <c r="K96734" i="2"/>
  <c r="K96735" i="2"/>
  <c r="K96736" i="2"/>
  <c r="K96737" i="2"/>
  <c r="K96738" i="2"/>
  <c r="K96739" i="2"/>
  <c r="K96740" i="2"/>
  <c r="K96741" i="2"/>
  <c r="K96742" i="2"/>
  <c r="K96743" i="2"/>
  <c r="K96744" i="2"/>
  <c r="K96745" i="2"/>
  <c r="K96746" i="2"/>
  <c r="K96747" i="2"/>
  <c r="K96748" i="2"/>
  <c r="K96749" i="2"/>
  <c r="K96750" i="2"/>
  <c r="K96751" i="2"/>
  <c r="K96752" i="2"/>
  <c r="K96753" i="2"/>
  <c r="K96754" i="2"/>
  <c r="K96755" i="2"/>
  <c r="K96756" i="2"/>
  <c r="K96757" i="2"/>
  <c r="K96758" i="2"/>
  <c r="K96759" i="2"/>
  <c r="K96760" i="2"/>
  <c r="K96761" i="2"/>
  <c r="K96762" i="2"/>
  <c r="K96763" i="2"/>
  <c r="K96764" i="2"/>
  <c r="K96765" i="2"/>
  <c r="K96766" i="2"/>
  <c r="K96767" i="2"/>
  <c r="K96768" i="2"/>
  <c r="K96769" i="2"/>
  <c r="K96770" i="2"/>
  <c r="K96771" i="2"/>
  <c r="K96772" i="2"/>
  <c r="K96773" i="2"/>
  <c r="K96774" i="2"/>
  <c r="K96775" i="2"/>
  <c r="K96776" i="2"/>
  <c r="K96777" i="2"/>
  <c r="K96778" i="2"/>
  <c r="K96779" i="2"/>
  <c r="K96780" i="2"/>
  <c r="K96781" i="2"/>
  <c r="K96782" i="2"/>
  <c r="K96783" i="2"/>
  <c r="K96784" i="2"/>
  <c r="K96785" i="2"/>
  <c r="K96786" i="2"/>
  <c r="K96787" i="2"/>
  <c r="K96788" i="2"/>
  <c r="K96789" i="2"/>
  <c r="K96790" i="2"/>
  <c r="K96791" i="2"/>
  <c r="K96792" i="2"/>
  <c r="K96793" i="2"/>
  <c r="K96794" i="2"/>
  <c r="K96795" i="2"/>
  <c r="K96796" i="2"/>
  <c r="K96797" i="2"/>
  <c r="K96798" i="2"/>
  <c r="K96799" i="2"/>
  <c r="K96800" i="2"/>
  <c r="K96801" i="2"/>
  <c r="K96802" i="2"/>
  <c r="K96803" i="2"/>
  <c r="K96804" i="2"/>
  <c r="K96805" i="2"/>
  <c r="K96806" i="2"/>
  <c r="K96807" i="2"/>
  <c r="K96808" i="2"/>
  <c r="K96809" i="2"/>
  <c r="K96810" i="2"/>
  <c r="K96811" i="2"/>
  <c r="K96812" i="2"/>
  <c r="K96813" i="2"/>
  <c r="K96814" i="2"/>
  <c r="K96815" i="2"/>
  <c r="K96816" i="2"/>
  <c r="K96817" i="2"/>
  <c r="K96818" i="2"/>
  <c r="K96819" i="2"/>
  <c r="K96820" i="2"/>
  <c r="K96821" i="2"/>
  <c r="K96822" i="2"/>
  <c r="K96823" i="2"/>
  <c r="K96824" i="2"/>
  <c r="K96825" i="2"/>
  <c r="K96826" i="2"/>
  <c r="K96827" i="2"/>
  <c r="K96828" i="2"/>
  <c r="K96829" i="2"/>
  <c r="K96830" i="2"/>
  <c r="K96831" i="2"/>
  <c r="K96832" i="2"/>
  <c r="K96833" i="2"/>
  <c r="K96834" i="2"/>
  <c r="K96835" i="2"/>
  <c r="K96836" i="2"/>
  <c r="K96837" i="2"/>
  <c r="K96838" i="2"/>
  <c r="K96839" i="2"/>
  <c r="K96840" i="2"/>
  <c r="K96841" i="2"/>
  <c r="K96842" i="2"/>
  <c r="K96843" i="2"/>
  <c r="K96844" i="2"/>
  <c r="K96845" i="2"/>
  <c r="K96846" i="2"/>
  <c r="K96847" i="2"/>
  <c r="K96848" i="2"/>
  <c r="K96849" i="2"/>
  <c r="K96850" i="2"/>
  <c r="K96851" i="2"/>
  <c r="K96852" i="2"/>
  <c r="K96853" i="2"/>
  <c r="K96854" i="2"/>
  <c r="K96855" i="2"/>
  <c r="K96856" i="2"/>
  <c r="K96857" i="2"/>
  <c r="K96858" i="2"/>
  <c r="K96859" i="2"/>
  <c r="K96860" i="2"/>
  <c r="K96861" i="2"/>
  <c r="K96862" i="2"/>
  <c r="K96863" i="2"/>
  <c r="K96864" i="2"/>
  <c r="K96865" i="2"/>
  <c r="K96866" i="2"/>
  <c r="K96867" i="2"/>
  <c r="K96868" i="2"/>
  <c r="K96869" i="2"/>
  <c r="K96870" i="2"/>
  <c r="K96871" i="2"/>
  <c r="K96872" i="2"/>
  <c r="K96873" i="2"/>
  <c r="K96874" i="2"/>
  <c r="K96875" i="2"/>
  <c r="K96876" i="2"/>
  <c r="K96877" i="2"/>
  <c r="K96878" i="2"/>
  <c r="K96879" i="2"/>
  <c r="K96880" i="2"/>
  <c r="K96881" i="2"/>
  <c r="K96882" i="2"/>
  <c r="K96883" i="2"/>
  <c r="K96884" i="2"/>
  <c r="K96885" i="2"/>
  <c r="K96886" i="2"/>
  <c r="K96887" i="2"/>
  <c r="K96888" i="2"/>
  <c r="K96889" i="2"/>
  <c r="K96890" i="2"/>
  <c r="K96891" i="2"/>
  <c r="K96892" i="2"/>
  <c r="K96893" i="2"/>
  <c r="K96894" i="2"/>
  <c r="K96895" i="2"/>
  <c r="K96896" i="2"/>
  <c r="K96897" i="2"/>
  <c r="K96898" i="2"/>
  <c r="K96899" i="2"/>
  <c r="K96900" i="2"/>
  <c r="K96901" i="2"/>
  <c r="K96902" i="2"/>
  <c r="K96903" i="2"/>
  <c r="K96904" i="2"/>
  <c r="K96905" i="2"/>
  <c r="K96906" i="2"/>
  <c r="K96907" i="2"/>
  <c r="K96908" i="2"/>
  <c r="K96909" i="2"/>
  <c r="K96910" i="2"/>
  <c r="K96911" i="2"/>
  <c r="K96912" i="2"/>
  <c r="K96913" i="2"/>
  <c r="K96914" i="2"/>
  <c r="K96915" i="2"/>
  <c r="K96916" i="2"/>
  <c r="K96917" i="2"/>
  <c r="K96918" i="2"/>
  <c r="K96919" i="2"/>
  <c r="K96920" i="2"/>
  <c r="K96921" i="2"/>
  <c r="K96922" i="2"/>
  <c r="K96923" i="2"/>
  <c r="K96924" i="2"/>
  <c r="K96925" i="2"/>
  <c r="K96926" i="2"/>
  <c r="K96927" i="2"/>
  <c r="K96928" i="2"/>
  <c r="K96929" i="2"/>
  <c r="K96930" i="2"/>
  <c r="K96931" i="2"/>
  <c r="K96932" i="2"/>
  <c r="K96933" i="2"/>
  <c r="K96934" i="2"/>
  <c r="K96935" i="2"/>
  <c r="K96936" i="2"/>
  <c r="K96937" i="2"/>
  <c r="K96938" i="2"/>
  <c r="K96939" i="2"/>
  <c r="K96940" i="2"/>
  <c r="K96941" i="2"/>
  <c r="K96942" i="2"/>
  <c r="K96943" i="2"/>
  <c r="K96944" i="2"/>
  <c r="K96945" i="2"/>
  <c r="K96946" i="2"/>
  <c r="K96947" i="2"/>
  <c r="K96948" i="2"/>
  <c r="K96949" i="2"/>
  <c r="K96950" i="2"/>
  <c r="K96951" i="2"/>
  <c r="K96952" i="2"/>
  <c r="K96953" i="2"/>
  <c r="K96954" i="2"/>
  <c r="K96955" i="2"/>
  <c r="K96956" i="2"/>
  <c r="K96957" i="2"/>
  <c r="K96958" i="2"/>
  <c r="K96959" i="2"/>
  <c r="K96960" i="2"/>
  <c r="K96961" i="2"/>
  <c r="K96962" i="2"/>
  <c r="K96963" i="2"/>
  <c r="K96964" i="2"/>
  <c r="K96965" i="2"/>
  <c r="K96966" i="2"/>
  <c r="K96967" i="2"/>
  <c r="K96968" i="2"/>
  <c r="K96969" i="2"/>
  <c r="K96970" i="2"/>
  <c r="K96971" i="2"/>
  <c r="K96972" i="2"/>
  <c r="K96973" i="2"/>
  <c r="K96974" i="2"/>
  <c r="K96975" i="2"/>
  <c r="K96976" i="2"/>
  <c r="K96977" i="2"/>
  <c r="K96978" i="2"/>
  <c r="K96979" i="2"/>
  <c r="K96980" i="2"/>
  <c r="K96981" i="2"/>
  <c r="K96982" i="2"/>
  <c r="K96983" i="2"/>
  <c r="K96984" i="2"/>
  <c r="K96985" i="2"/>
  <c r="K96986" i="2"/>
  <c r="K96987" i="2"/>
  <c r="K96988" i="2"/>
  <c r="K96989" i="2"/>
  <c r="K96990" i="2"/>
  <c r="K96991" i="2"/>
  <c r="K96992" i="2"/>
  <c r="K96993" i="2"/>
  <c r="K96994" i="2"/>
  <c r="K96995" i="2"/>
  <c r="K96996" i="2"/>
  <c r="K96997" i="2"/>
  <c r="K96998" i="2"/>
  <c r="K96999" i="2"/>
  <c r="K97000" i="2"/>
  <c r="K97001" i="2"/>
  <c r="K97002" i="2"/>
  <c r="K97003" i="2"/>
  <c r="K97004" i="2"/>
  <c r="K97005" i="2"/>
  <c r="K97006" i="2"/>
  <c r="K97007" i="2"/>
  <c r="K97008" i="2"/>
  <c r="K97009" i="2"/>
  <c r="K97010" i="2"/>
  <c r="K97011" i="2"/>
  <c r="K97012" i="2"/>
  <c r="K97013" i="2"/>
  <c r="K97014" i="2"/>
  <c r="K97015" i="2"/>
  <c r="K97016" i="2"/>
  <c r="K97017" i="2"/>
  <c r="K97018" i="2"/>
  <c r="K97019" i="2"/>
  <c r="K97020" i="2"/>
  <c r="K97021" i="2"/>
  <c r="K97022" i="2"/>
  <c r="K97023" i="2"/>
  <c r="K97024" i="2"/>
  <c r="K97025" i="2"/>
  <c r="K97026" i="2"/>
  <c r="K97027" i="2"/>
  <c r="K97028" i="2"/>
  <c r="K97029" i="2"/>
  <c r="K97030" i="2"/>
  <c r="K97031" i="2"/>
  <c r="K97032" i="2"/>
  <c r="K97033" i="2"/>
  <c r="K97034" i="2"/>
  <c r="K97035" i="2"/>
  <c r="K97036" i="2"/>
  <c r="K97037" i="2"/>
  <c r="K97038" i="2"/>
  <c r="K97039" i="2"/>
  <c r="K97040" i="2"/>
  <c r="K97041" i="2"/>
  <c r="K97042" i="2"/>
  <c r="K97043" i="2"/>
  <c r="K97044" i="2"/>
  <c r="K97045" i="2"/>
  <c r="K97046" i="2"/>
  <c r="K97047" i="2"/>
  <c r="K97048" i="2"/>
  <c r="K97049" i="2"/>
  <c r="K97050" i="2"/>
  <c r="K97051" i="2"/>
  <c r="K97052" i="2"/>
  <c r="K97053" i="2"/>
  <c r="K97054" i="2"/>
  <c r="K97055" i="2"/>
  <c r="K97056" i="2"/>
  <c r="K97057" i="2"/>
  <c r="K97058" i="2"/>
  <c r="K97059" i="2"/>
  <c r="K97060" i="2"/>
  <c r="K97061" i="2"/>
  <c r="K97062" i="2"/>
  <c r="K97063" i="2"/>
  <c r="K97064" i="2"/>
  <c r="K97065" i="2"/>
  <c r="K97066" i="2"/>
  <c r="K97067" i="2"/>
  <c r="K97068" i="2"/>
  <c r="K97069" i="2"/>
  <c r="K97070" i="2"/>
  <c r="K97071" i="2"/>
  <c r="K97072" i="2"/>
  <c r="K97073" i="2"/>
  <c r="K97074" i="2"/>
  <c r="K97075" i="2"/>
  <c r="K97076" i="2"/>
  <c r="K97077" i="2"/>
  <c r="K97078" i="2"/>
  <c r="K97079" i="2"/>
  <c r="K97080" i="2"/>
  <c r="K97081" i="2"/>
  <c r="K97082" i="2"/>
  <c r="K97083" i="2"/>
  <c r="K97084" i="2"/>
  <c r="K97085" i="2"/>
  <c r="K97086" i="2"/>
  <c r="K97087" i="2"/>
  <c r="K97088" i="2"/>
  <c r="K97089" i="2"/>
  <c r="K97090" i="2"/>
  <c r="K97091" i="2"/>
  <c r="K97092" i="2"/>
  <c r="K97093" i="2"/>
  <c r="K97094" i="2"/>
  <c r="K97095" i="2"/>
  <c r="K97096" i="2"/>
  <c r="K97097" i="2"/>
  <c r="K97098" i="2"/>
  <c r="K97099" i="2"/>
  <c r="K97100" i="2"/>
  <c r="K97101" i="2"/>
  <c r="K97102" i="2"/>
  <c r="K97103" i="2"/>
  <c r="K97104" i="2"/>
  <c r="K97105" i="2"/>
  <c r="K97106" i="2"/>
  <c r="K97107" i="2"/>
  <c r="K97108" i="2"/>
  <c r="K97109" i="2"/>
  <c r="K97110" i="2"/>
  <c r="K97111" i="2"/>
  <c r="K97112" i="2"/>
  <c r="K97113" i="2"/>
  <c r="K97114" i="2"/>
  <c r="K97115" i="2"/>
  <c r="K97116" i="2"/>
  <c r="K97117" i="2"/>
  <c r="K97118" i="2"/>
  <c r="K97119" i="2"/>
  <c r="K97120" i="2"/>
  <c r="K97121" i="2"/>
  <c r="K97122" i="2"/>
  <c r="K97123" i="2"/>
  <c r="K97124" i="2"/>
  <c r="K97125" i="2"/>
  <c r="K97126" i="2"/>
  <c r="K97127" i="2"/>
  <c r="K97128" i="2"/>
  <c r="K97129" i="2"/>
  <c r="K97130" i="2"/>
  <c r="K97131" i="2"/>
  <c r="K97132" i="2"/>
  <c r="K97133" i="2"/>
  <c r="K97134" i="2"/>
  <c r="K97135" i="2"/>
  <c r="K97136" i="2"/>
  <c r="K97137" i="2"/>
  <c r="K97138" i="2"/>
  <c r="K97139" i="2"/>
  <c r="K97140" i="2"/>
  <c r="K97141" i="2"/>
  <c r="K97142" i="2"/>
  <c r="K97143" i="2"/>
  <c r="K97144" i="2"/>
  <c r="K97145" i="2"/>
  <c r="K97146" i="2"/>
  <c r="K97147" i="2"/>
  <c r="K97148" i="2"/>
  <c r="K97149" i="2"/>
  <c r="K97150" i="2"/>
  <c r="K97151" i="2"/>
  <c r="K97152" i="2"/>
  <c r="K97153" i="2"/>
  <c r="K97154" i="2"/>
  <c r="K97155" i="2"/>
  <c r="K97156" i="2"/>
  <c r="K97157" i="2"/>
  <c r="K97158" i="2"/>
  <c r="K97159" i="2"/>
  <c r="K97160" i="2"/>
  <c r="K97161" i="2"/>
  <c r="K97162" i="2"/>
  <c r="K97163" i="2"/>
  <c r="K97164" i="2"/>
  <c r="K97165" i="2"/>
  <c r="K97166" i="2"/>
  <c r="K97167" i="2"/>
  <c r="K97168" i="2"/>
  <c r="K97169" i="2"/>
  <c r="K97170" i="2"/>
  <c r="K97171" i="2"/>
  <c r="K97172" i="2"/>
  <c r="K97173" i="2"/>
  <c r="K97174" i="2"/>
  <c r="K97175" i="2"/>
  <c r="K97176" i="2"/>
  <c r="K97177" i="2"/>
  <c r="K97178" i="2"/>
  <c r="K97179" i="2"/>
  <c r="K97180" i="2"/>
  <c r="K97181" i="2"/>
  <c r="K97182" i="2"/>
  <c r="K97183" i="2"/>
  <c r="K97184" i="2"/>
  <c r="K97185" i="2"/>
  <c r="K97186" i="2"/>
  <c r="K97187" i="2"/>
  <c r="K97188" i="2"/>
  <c r="K97189" i="2"/>
  <c r="K97190" i="2"/>
  <c r="K97191" i="2"/>
  <c r="K97192" i="2"/>
  <c r="K97193" i="2"/>
  <c r="K97194" i="2"/>
  <c r="K97195" i="2"/>
  <c r="K97196" i="2"/>
  <c r="K97197" i="2"/>
  <c r="K97198" i="2"/>
  <c r="K97199" i="2"/>
  <c r="K97200" i="2"/>
  <c r="K97201" i="2"/>
  <c r="K97202" i="2"/>
  <c r="K97203" i="2"/>
  <c r="K97204" i="2"/>
  <c r="K97205" i="2"/>
  <c r="K97206" i="2"/>
  <c r="K97207" i="2"/>
  <c r="K97208" i="2"/>
  <c r="K97209" i="2"/>
  <c r="K97210" i="2"/>
  <c r="K97211" i="2"/>
  <c r="K97212" i="2"/>
  <c r="K97213" i="2"/>
  <c r="K97214" i="2"/>
  <c r="K97215" i="2"/>
  <c r="K97216" i="2"/>
  <c r="K97217" i="2"/>
  <c r="K97218" i="2"/>
  <c r="K97219" i="2"/>
  <c r="K97220" i="2"/>
  <c r="K97221" i="2"/>
  <c r="K97222" i="2"/>
  <c r="K97223" i="2"/>
  <c r="K97224" i="2"/>
  <c r="K97225" i="2"/>
  <c r="K97226" i="2"/>
  <c r="K97227" i="2"/>
  <c r="K97228" i="2"/>
  <c r="K97229" i="2"/>
  <c r="K97230" i="2"/>
  <c r="K97231" i="2"/>
  <c r="K97232" i="2"/>
  <c r="K97233" i="2"/>
  <c r="K97234" i="2"/>
  <c r="K97235" i="2"/>
  <c r="K97236" i="2"/>
  <c r="K97237" i="2"/>
  <c r="K97238" i="2"/>
  <c r="K97239" i="2"/>
  <c r="K97240" i="2"/>
  <c r="K97241" i="2"/>
  <c r="K97242" i="2"/>
  <c r="K97243" i="2"/>
  <c r="K97244" i="2"/>
  <c r="K97245" i="2"/>
  <c r="K97246" i="2"/>
  <c r="K97247" i="2"/>
  <c r="K97248" i="2"/>
  <c r="K97249" i="2"/>
  <c r="K97250" i="2"/>
  <c r="K97251" i="2"/>
  <c r="K97252" i="2"/>
  <c r="K97253" i="2"/>
  <c r="K97254" i="2"/>
  <c r="K97255" i="2"/>
  <c r="K97256" i="2"/>
  <c r="K97257" i="2"/>
  <c r="K97258" i="2"/>
  <c r="K97259" i="2"/>
  <c r="K97260" i="2"/>
  <c r="K97261" i="2"/>
  <c r="K97262" i="2"/>
  <c r="K97263" i="2"/>
  <c r="K97264" i="2"/>
  <c r="K97265" i="2"/>
  <c r="K97266" i="2"/>
  <c r="K97267" i="2"/>
  <c r="K97268" i="2"/>
  <c r="K97269" i="2"/>
  <c r="K97270" i="2"/>
  <c r="K97271" i="2"/>
  <c r="K97272" i="2"/>
  <c r="K97273" i="2"/>
  <c r="K97274" i="2"/>
  <c r="K97275" i="2"/>
  <c r="K97276" i="2"/>
  <c r="K97277" i="2"/>
  <c r="K97278" i="2"/>
  <c r="K97279" i="2"/>
  <c r="K97280" i="2"/>
  <c r="K97281" i="2"/>
  <c r="K97282" i="2"/>
  <c r="K97283" i="2"/>
  <c r="K97284" i="2"/>
  <c r="K97285" i="2"/>
  <c r="K97286" i="2"/>
  <c r="K97287" i="2"/>
  <c r="K97288" i="2"/>
  <c r="K97289" i="2"/>
  <c r="K97290" i="2"/>
  <c r="K97291" i="2"/>
  <c r="K97292" i="2"/>
  <c r="K97293" i="2"/>
  <c r="K97294" i="2"/>
  <c r="K97295" i="2"/>
  <c r="K97296" i="2"/>
  <c r="K97297" i="2"/>
  <c r="K97298" i="2"/>
  <c r="K97299" i="2"/>
  <c r="K97300" i="2"/>
  <c r="K97301" i="2"/>
  <c r="K97302" i="2"/>
  <c r="K97303" i="2"/>
  <c r="K97304" i="2"/>
  <c r="K97305" i="2"/>
  <c r="K97306" i="2"/>
  <c r="K97307" i="2"/>
  <c r="K97308" i="2"/>
  <c r="K97309" i="2"/>
  <c r="K97310" i="2"/>
  <c r="K97311" i="2"/>
  <c r="K97312" i="2"/>
  <c r="K97313" i="2"/>
  <c r="K97314" i="2"/>
  <c r="K97315" i="2"/>
  <c r="K97316" i="2"/>
  <c r="K97317" i="2"/>
  <c r="K97318" i="2"/>
  <c r="K97319" i="2"/>
  <c r="K97320" i="2"/>
  <c r="K97321" i="2"/>
  <c r="K97322" i="2"/>
  <c r="K97323" i="2"/>
  <c r="K97324" i="2"/>
  <c r="K97325" i="2"/>
  <c r="K97326" i="2"/>
  <c r="K97327" i="2"/>
  <c r="K97328" i="2"/>
  <c r="K97329" i="2"/>
  <c r="K97330" i="2"/>
  <c r="K97331" i="2"/>
  <c r="K97332" i="2"/>
  <c r="K97333" i="2"/>
  <c r="K97334" i="2"/>
  <c r="K97335" i="2"/>
  <c r="K97336" i="2"/>
  <c r="K97337" i="2"/>
  <c r="K97338" i="2"/>
  <c r="K97339" i="2"/>
  <c r="K97340" i="2"/>
  <c r="K97341" i="2"/>
  <c r="K97342" i="2"/>
  <c r="K97343" i="2"/>
  <c r="K97344" i="2"/>
  <c r="K97345" i="2"/>
  <c r="K97346" i="2"/>
  <c r="K97347" i="2"/>
  <c r="K97348" i="2"/>
  <c r="K97349" i="2"/>
  <c r="K97350" i="2"/>
  <c r="K97351" i="2"/>
  <c r="K97352" i="2"/>
  <c r="K97353" i="2"/>
  <c r="K97354" i="2"/>
  <c r="K97355" i="2"/>
  <c r="K97356" i="2"/>
  <c r="K97357" i="2"/>
  <c r="K97358" i="2"/>
  <c r="K97359" i="2"/>
  <c r="K97360" i="2"/>
  <c r="K97361" i="2"/>
  <c r="K97362" i="2"/>
  <c r="K97363" i="2"/>
  <c r="K97364" i="2"/>
  <c r="K97365" i="2"/>
  <c r="K97366" i="2"/>
  <c r="K97367" i="2"/>
  <c r="K97368" i="2"/>
  <c r="K97369" i="2"/>
  <c r="K97370" i="2"/>
  <c r="K97371" i="2"/>
  <c r="K97372" i="2"/>
  <c r="K97373" i="2"/>
  <c r="K97374" i="2"/>
  <c r="K97375" i="2"/>
  <c r="K97376" i="2"/>
  <c r="K97377" i="2"/>
  <c r="K97378" i="2"/>
  <c r="K97379" i="2"/>
  <c r="K97380" i="2"/>
  <c r="K97381" i="2"/>
  <c r="K97382" i="2"/>
  <c r="K97383" i="2"/>
  <c r="K97384" i="2"/>
  <c r="K97385" i="2"/>
  <c r="K97386" i="2"/>
  <c r="K97387" i="2"/>
  <c r="K97388" i="2"/>
  <c r="K97389" i="2"/>
  <c r="K97390" i="2"/>
  <c r="K97391" i="2"/>
  <c r="K97392" i="2"/>
  <c r="K97393" i="2"/>
  <c r="K97394" i="2"/>
  <c r="K97395" i="2"/>
  <c r="K97396" i="2"/>
  <c r="K97397" i="2"/>
  <c r="K97398" i="2"/>
  <c r="K97399" i="2"/>
  <c r="K97400" i="2"/>
  <c r="K97401" i="2"/>
  <c r="K97402" i="2"/>
  <c r="K97403" i="2"/>
  <c r="K97404" i="2"/>
  <c r="K97405" i="2"/>
  <c r="K97406" i="2"/>
  <c r="K97407" i="2"/>
  <c r="K97408" i="2"/>
  <c r="K97409" i="2"/>
  <c r="K97410" i="2"/>
  <c r="K97411" i="2"/>
  <c r="K97412" i="2"/>
  <c r="K97413" i="2"/>
  <c r="K97414" i="2"/>
  <c r="K97415" i="2"/>
  <c r="K97416" i="2"/>
  <c r="K97417" i="2"/>
  <c r="K97418" i="2"/>
  <c r="K97419" i="2"/>
  <c r="K97420" i="2"/>
  <c r="K97421" i="2"/>
  <c r="K97422" i="2"/>
  <c r="K97423" i="2"/>
  <c r="K97424" i="2"/>
  <c r="K97425" i="2"/>
  <c r="K97426" i="2"/>
  <c r="K97427" i="2"/>
  <c r="K97428" i="2"/>
  <c r="K97429" i="2"/>
  <c r="K97430" i="2"/>
  <c r="K97431" i="2"/>
  <c r="K97432" i="2"/>
  <c r="K97433" i="2"/>
  <c r="K97434" i="2"/>
  <c r="K97435" i="2"/>
  <c r="K97436" i="2"/>
  <c r="K97437" i="2"/>
  <c r="K97438" i="2"/>
  <c r="K97439" i="2"/>
  <c r="K97440" i="2"/>
  <c r="K97441" i="2"/>
  <c r="K97442" i="2"/>
  <c r="K97443" i="2"/>
  <c r="K97444" i="2"/>
  <c r="K97445" i="2"/>
  <c r="K97446" i="2"/>
  <c r="K97447" i="2"/>
  <c r="K97448" i="2"/>
  <c r="K97449" i="2"/>
  <c r="K97450" i="2"/>
  <c r="K97451" i="2"/>
  <c r="K97452" i="2"/>
  <c r="K97453" i="2"/>
  <c r="K97454" i="2"/>
  <c r="K97455" i="2"/>
  <c r="K97456" i="2"/>
  <c r="K97457" i="2"/>
  <c r="K97458" i="2"/>
  <c r="K97459" i="2"/>
  <c r="K97460" i="2"/>
  <c r="K97461" i="2"/>
  <c r="K97462" i="2"/>
  <c r="K97463" i="2"/>
  <c r="K97464" i="2"/>
  <c r="K97465" i="2"/>
  <c r="K97466" i="2"/>
  <c r="K97467" i="2"/>
  <c r="K97468" i="2"/>
  <c r="K97469" i="2"/>
  <c r="K97470" i="2"/>
  <c r="K97471" i="2"/>
  <c r="K97472" i="2"/>
  <c r="K97473" i="2"/>
  <c r="K97474" i="2"/>
  <c r="K97475" i="2"/>
  <c r="K97476" i="2"/>
  <c r="K97477" i="2"/>
  <c r="K97478" i="2"/>
  <c r="K97479" i="2"/>
  <c r="K97480" i="2"/>
  <c r="K97481" i="2"/>
  <c r="K97482" i="2"/>
  <c r="K97483" i="2"/>
  <c r="K97484" i="2"/>
  <c r="K97485" i="2"/>
  <c r="K97486" i="2"/>
  <c r="K97487" i="2"/>
  <c r="K97488" i="2"/>
  <c r="K97489" i="2"/>
  <c r="K97490" i="2"/>
  <c r="K97491" i="2"/>
  <c r="K97492" i="2"/>
  <c r="K97493" i="2"/>
  <c r="K97494" i="2"/>
  <c r="K97495" i="2"/>
  <c r="K97496" i="2"/>
  <c r="K97497" i="2"/>
  <c r="K97498" i="2"/>
  <c r="K97499" i="2"/>
  <c r="K97500" i="2"/>
  <c r="K97501" i="2"/>
  <c r="K97502" i="2"/>
  <c r="K97503" i="2"/>
  <c r="K97504" i="2"/>
  <c r="K97505" i="2"/>
  <c r="K97506" i="2"/>
  <c r="K97507" i="2"/>
  <c r="K97508" i="2"/>
  <c r="K97509" i="2"/>
  <c r="K97510" i="2"/>
  <c r="K97511" i="2"/>
  <c r="K97512" i="2"/>
  <c r="K97513" i="2"/>
  <c r="K97514" i="2"/>
  <c r="K97515" i="2"/>
  <c r="K97516" i="2"/>
  <c r="K97517" i="2"/>
  <c r="K97518" i="2"/>
  <c r="K97519" i="2"/>
  <c r="K97520" i="2"/>
  <c r="K97521" i="2"/>
  <c r="K97522" i="2"/>
  <c r="K97523" i="2"/>
  <c r="K97524" i="2"/>
  <c r="K97525" i="2"/>
  <c r="K97526" i="2"/>
  <c r="K97527" i="2"/>
  <c r="K97528" i="2"/>
  <c r="K97529" i="2"/>
  <c r="K97530" i="2"/>
  <c r="K97531" i="2"/>
  <c r="K97532" i="2"/>
  <c r="K97533" i="2"/>
  <c r="K97534" i="2"/>
  <c r="K97535" i="2"/>
  <c r="K97536" i="2"/>
  <c r="K97537" i="2"/>
  <c r="K97538" i="2"/>
  <c r="K97539" i="2"/>
  <c r="K97540" i="2"/>
  <c r="K97541" i="2"/>
  <c r="K97542" i="2"/>
  <c r="K97543" i="2"/>
  <c r="K97544" i="2"/>
  <c r="K97545" i="2"/>
  <c r="K97546" i="2"/>
  <c r="K97547" i="2"/>
  <c r="K97548" i="2"/>
  <c r="K97549" i="2"/>
  <c r="K97550" i="2"/>
  <c r="K97551" i="2"/>
  <c r="K97552" i="2"/>
  <c r="K97553" i="2"/>
  <c r="K97554" i="2"/>
  <c r="K97555" i="2"/>
  <c r="K97556" i="2"/>
  <c r="K97557" i="2"/>
  <c r="K97558" i="2"/>
  <c r="K97559" i="2"/>
  <c r="K97560" i="2"/>
  <c r="K97561" i="2"/>
  <c r="K97562" i="2"/>
  <c r="K97563" i="2"/>
  <c r="K97564" i="2"/>
  <c r="K97565" i="2"/>
  <c r="K97566" i="2"/>
  <c r="K97567" i="2"/>
  <c r="K97568" i="2"/>
  <c r="K97569" i="2"/>
  <c r="K97570" i="2"/>
  <c r="K97571" i="2"/>
  <c r="K97572" i="2"/>
  <c r="K97573" i="2"/>
  <c r="K97574" i="2"/>
  <c r="K97575" i="2"/>
  <c r="K97576" i="2"/>
  <c r="K97577" i="2"/>
  <c r="K97578" i="2"/>
  <c r="K97579" i="2"/>
  <c r="K97580" i="2"/>
  <c r="K97581" i="2"/>
  <c r="K97582" i="2"/>
  <c r="K97583" i="2"/>
  <c r="K97584" i="2"/>
  <c r="K97585" i="2"/>
  <c r="K97586" i="2"/>
  <c r="K97587" i="2"/>
  <c r="K97588" i="2"/>
  <c r="K97589" i="2"/>
  <c r="K97590" i="2"/>
  <c r="K97591" i="2"/>
  <c r="K97592" i="2"/>
  <c r="K97593" i="2"/>
  <c r="K97594" i="2"/>
  <c r="K97595" i="2"/>
  <c r="K97596" i="2"/>
  <c r="K97597" i="2"/>
  <c r="K97598" i="2"/>
  <c r="K97599" i="2"/>
  <c r="K97600" i="2"/>
  <c r="K97601" i="2"/>
  <c r="K97602" i="2"/>
  <c r="K97603" i="2"/>
  <c r="K97604" i="2"/>
  <c r="K97605" i="2"/>
  <c r="K97606" i="2"/>
  <c r="K97607" i="2"/>
  <c r="K97608" i="2"/>
  <c r="K97609" i="2"/>
  <c r="K97610" i="2"/>
  <c r="K97611" i="2"/>
  <c r="K97612" i="2"/>
  <c r="K97613" i="2"/>
  <c r="K97614" i="2"/>
  <c r="K97615" i="2"/>
  <c r="K97616" i="2"/>
  <c r="K97617" i="2"/>
  <c r="K97618" i="2"/>
  <c r="K97619" i="2"/>
  <c r="K97620" i="2"/>
  <c r="K97621" i="2"/>
  <c r="K97622" i="2"/>
  <c r="K97623" i="2"/>
  <c r="K97624" i="2"/>
  <c r="K97625" i="2"/>
  <c r="K97626" i="2"/>
  <c r="K97627" i="2"/>
  <c r="K97628" i="2"/>
  <c r="K97629" i="2"/>
  <c r="K97630" i="2"/>
  <c r="K97631" i="2"/>
  <c r="K97632" i="2"/>
  <c r="K97633" i="2"/>
  <c r="K97634" i="2"/>
  <c r="K97635" i="2"/>
  <c r="K97636" i="2"/>
  <c r="K97637" i="2"/>
  <c r="K97638" i="2"/>
  <c r="K97639" i="2"/>
  <c r="K97640" i="2"/>
  <c r="K97641" i="2"/>
  <c r="K97642" i="2"/>
  <c r="K97643" i="2"/>
  <c r="K97644" i="2"/>
  <c r="K97645" i="2"/>
  <c r="K97646" i="2"/>
  <c r="K97647" i="2"/>
  <c r="K97648" i="2"/>
  <c r="K97649" i="2"/>
  <c r="K97650" i="2"/>
  <c r="K97651" i="2"/>
  <c r="K97652" i="2"/>
  <c r="K97653" i="2"/>
  <c r="K97654" i="2"/>
  <c r="K97655" i="2"/>
  <c r="K97656" i="2"/>
  <c r="K97657" i="2"/>
  <c r="K97658" i="2"/>
  <c r="K97659" i="2"/>
  <c r="K97660" i="2"/>
  <c r="K97661" i="2"/>
  <c r="K97662" i="2"/>
  <c r="K97663" i="2"/>
  <c r="K97664" i="2"/>
  <c r="K97665" i="2"/>
  <c r="K97666" i="2"/>
  <c r="K97667" i="2"/>
  <c r="K97668" i="2"/>
  <c r="K97669" i="2"/>
  <c r="K97670" i="2"/>
  <c r="K97671" i="2"/>
  <c r="K97672" i="2"/>
  <c r="K97673" i="2"/>
  <c r="K97674" i="2"/>
  <c r="K97675" i="2"/>
  <c r="K97676" i="2"/>
  <c r="K97677" i="2"/>
  <c r="K97678" i="2"/>
  <c r="K97679" i="2"/>
  <c r="K97680" i="2"/>
  <c r="K97681" i="2"/>
  <c r="K97682" i="2"/>
  <c r="K97683" i="2"/>
  <c r="K97684" i="2"/>
  <c r="K97685" i="2"/>
  <c r="K97686" i="2"/>
  <c r="K97687" i="2"/>
  <c r="K97688" i="2"/>
  <c r="K97689" i="2"/>
  <c r="K97690" i="2"/>
  <c r="K97691" i="2"/>
  <c r="K97692" i="2"/>
  <c r="K97693" i="2"/>
  <c r="K97694" i="2"/>
  <c r="K97695" i="2"/>
  <c r="K97696" i="2"/>
  <c r="K97697" i="2"/>
  <c r="K97698" i="2"/>
  <c r="K97699" i="2"/>
  <c r="K97700" i="2"/>
  <c r="K97701" i="2"/>
  <c r="K97702" i="2"/>
  <c r="K97703" i="2"/>
  <c r="K97704" i="2"/>
  <c r="K97705" i="2"/>
  <c r="K97706" i="2"/>
  <c r="K97707" i="2"/>
  <c r="K97708" i="2"/>
  <c r="K97709" i="2"/>
  <c r="K97710" i="2"/>
  <c r="K97711" i="2"/>
  <c r="K97712" i="2"/>
  <c r="K97713" i="2"/>
  <c r="K97714" i="2"/>
  <c r="K97715" i="2"/>
  <c r="K97716" i="2"/>
  <c r="K97717" i="2"/>
  <c r="K97718" i="2"/>
  <c r="K97719" i="2"/>
  <c r="K97720" i="2"/>
  <c r="K97721" i="2"/>
  <c r="K97722" i="2"/>
  <c r="K97723" i="2"/>
  <c r="K97724" i="2"/>
  <c r="K97725" i="2"/>
  <c r="K97726" i="2"/>
  <c r="K97727" i="2"/>
  <c r="K97728" i="2"/>
  <c r="K97729" i="2"/>
  <c r="K97730" i="2"/>
  <c r="K97731" i="2"/>
  <c r="K97732" i="2"/>
  <c r="K97733" i="2"/>
  <c r="K97734" i="2"/>
  <c r="K97735" i="2"/>
  <c r="K97736" i="2"/>
  <c r="K97737" i="2"/>
  <c r="K97738" i="2"/>
  <c r="K97739" i="2"/>
  <c r="K97740" i="2"/>
  <c r="K97741" i="2"/>
  <c r="K97742" i="2"/>
  <c r="K97743" i="2"/>
  <c r="K97744" i="2"/>
  <c r="K97745" i="2"/>
  <c r="K97746" i="2"/>
  <c r="K97747" i="2"/>
  <c r="K97748" i="2"/>
  <c r="K97749" i="2"/>
  <c r="K97750" i="2"/>
  <c r="K97751" i="2"/>
  <c r="K97752" i="2"/>
  <c r="K97753" i="2"/>
  <c r="K97754" i="2"/>
  <c r="K97755" i="2"/>
  <c r="K97756" i="2"/>
  <c r="K97757" i="2"/>
  <c r="K97758" i="2"/>
  <c r="K97759" i="2"/>
  <c r="K97760" i="2"/>
  <c r="K97761" i="2"/>
  <c r="K97762" i="2"/>
  <c r="K97763" i="2"/>
  <c r="K97764" i="2"/>
  <c r="K97765" i="2"/>
  <c r="K97766" i="2"/>
  <c r="K97767" i="2"/>
  <c r="K97768" i="2"/>
  <c r="K97769" i="2"/>
  <c r="K97770" i="2"/>
  <c r="K97771" i="2"/>
  <c r="K97772" i="2"/>
  <c r="K97773" i="2"/>
  <c r="K97774" i="2"/>
  <c r="K97775" i="2"/>
  <c r="K97776" i="2"/>
  <c r="K97777" i="2"/>
  <c r="K97778" i="2"/>
  <c r="K97779" i="2"/>
  <c r="K97780" i="2"/>
  <c r="K97781" i="2"/>
  <c r="K97782" i="2"/>
  <c r="K97783" i="2"/>
  <c r="K97784" i="2"/>
  <c r="K97785" i="2"/>
  <c r="K97786" i="2"/>
  <c r="K97787" i="2"/>
  <c r="K97788" i="2"/>
  <c r="K97789" i="2"/>
  <c r="K97790" i="2"/>
  <c r="K97791" i="2"/>
  <c r="K97792" i="2"/>
  <c r="K97793" i="2"/>
  <c r="K97794" i="2"/>
  <c r="K97795" i="2"/>
  <c r="K97796" i="2"/>
  <c r="K97797" i="2"/>
  <c r="K97798" i="2"/>
  <c r="K97799" i="2"/>
  <c r="K97800" i="2"/>
  <c r="K97801" i="2"/>
  <c r="K97802" i="2"/>
  <c r="K97803" i="2"/>
  <c r="K97804" i="2"/>
  <c r="K97805" i="2"/>
  <c r="K97806" i="2"/>
  <c r="K97807" i="2"/>
  <c r="K97808" i="2"/>
  <c r="K97809" i="2"/>
  <c r="K97810" i="2"/>
  <c r="K97811" i="2"/>
  <c r="K97812" i="2"/>
  <c r="K97813" i="2"/>
  <c r="K97814" i="2"/>
  <c r="K97815" i="2"/>
  <c r="K97816" i="2"/>
  <c r="K97817" i="2"/>
  <c r="K97818" i="2"/>
  <c r="K97819" i="2"/>
  <c r="K97820" i="2"/>
  <c r="K97821" i="2"/>
  <c r="K97822" i="2"/>
  <c r="K97823" i="2"/>
  <c r="K97824" i="2"/>
  <c r="K97825" i="2"/>
  <c r="K97826" i="2"/>
  <c r="K97827" i="2"/>
  <c r="K97828" i="2"/>
  <c r="K97829" i="2"/>
  <c r="K97830" i="2"/>
  <c r="K97831" i="2"/>
  <c r="K97832" i="2"/>
  <c r="K97833" i="2"/>
  <c r="K97834" i="2"/>
  <c r="K97835" i="2"/>
  <c r="K97836" i="2"/>
  <c r="K97837" i="2"/>
  <c r="K97838" i="2"/>
  <c r="K97839" i="2"/>
  <c r="K97840" i="2"/>
  <c r="K97841" i="2"/>
  <c r="K97842" i="2"/>
  <c r="K97843" i="2"/>
  <c r="K97844" i="2"/>
  <c r="K97845" i="2"/>
  <c r="K97846" i="2"/>
  <c r="K97847" i="2"/>
  <c r="K97848" i="2"/>
  <c r="K97849" i="2"/>
  <c r="K97850" i="2"/>
  <c r="K97851" i="2"/>
  <c r="K97852" i="2"/>
  <c r="K97853" i="2"/>
  <c r="K97854" i="2"/>
  <c r="K97855" i="2"/>
  <c r="K97856" i="2"/>
  <c r="K97857" i="2"/>
  <c r="K97858" i="2"/>
  <c r="K97859" i="2"/>
  <c r="K97860" i="2"/>
  <c r="K97861" i="2"/>
  <c r="K97862" i="2"/>
  <c r="K97863" i="2"/>
  <c r="K97864" i="2"/>
  <c r="K97865" i="2"/>
  <c r="K97866" i="2"/>
  <c r="K97867" i="2"/>
  <c r="K97868" i="2"/>
  <c r="K97869" i="2"/>
  <c r="K97870" i="2"/>
  <c r="K97871" i="2"/>
  <c r="K97872" i="2"/>
  <c r="K97873" i="2"/>
  <c r="K97874" i="2"/>
  <c r="K97875" i="2"/>
  <c r="K97876" i="2"/>
  <c r="K97877" i="2"/>
  <c r="K97878" i="2"/>
  <c r="K97879" i="2"/>
  <c r="K97880" i="2"/>
  <c r="K97881" i="2"/>
  <c r="K97882" i="2"/>
  <c r="K97883" i="2"/>
  <c r="K97884" i="2"/>
  <c r="K97885" i="2"/>
  <c r="K97886" i="2"/>
  <c r="K97887" i="2"/>
  <c r="K97888" i="2"/>
  <c r="K97889" i="2"/>
  <c r="K97890" i="2"/>
  <c r="K97891" i="2"/>
  <c r="K97892" i="2"/>
  <c r="K97893" i="2"/>
  <c r="K97894" i="2"/>
  <c r="K97895" i="2"/>
  <c r="K97896" i="2"/>
  <c r="K97897" i="2"/>
  <c r="K97898" i="2"/>
  <c r="K97899" i="2"/>
  <c r="K97900" i="2"/>
  <c r="K97901" i="2"/>
  <c r="K97902" i="2"/>
  <c r="K97903" i="2"/>
  <c r="K97904" i="2"/>
  <c r="K97905" i="2"/>
  <c r="K97906" i="2"/>
  <c r="K97907" i="2"/>
  <c r="K97908" i="2"/>
  <c r="K97909" i="2"/>
  <c r="K97910" i="2"/>
  <c r="K97911" i="2"/>
  <c r="K97912" i="2"/>
  <c r="K97913" i="2"/>
  <c r="K97914" i="2"/>
  <c r="K97915" i="2"/>
  <c r="K97916" i="2"/>
  <c r="K97917" i="2"/>
  <c r="K97918" i="2"/>
  <c r="K97919" i="2"/>
  <c r="K97920" i="2"/>
  <c r="K97921" i="2"/>
  <c r="K97922" i="2"/>
  <c r="K97923" i="2"/>
  <c r="K97924" i="2"/>
  <c r="K97925" i="2"/>
  <c r="K97926" i="2"/>
  <c r="K97927" i="2"/>
  <c r="K97928" i="2"/>
  <c r="K97929" i="2"/>
  <c r="K97930" i="2"/>
  <c r="K97931" i="2"/>
  <c r="K97932" i="2"/>
  <c r="K97933" i="2"/>
  <c r="K97934" i="2"/>
  <c r="K97935" i="2"/>
  <c r="K97936" i="2"/>
  <c r="K97937" i="2"/>
  <c r="K97938" i="2"/>
  <c r="K97939" i="2"/>
  <c r="K97940" i="2"/>
  <c r="K97941" i="2"/>
  <c r="K97942" i="2"/>
  <c r="K97943" i="2"/>
  <c r="K97944" i="2"/>
  <c r="K97945" i="2"/>
  <c r="K97946" i="2"/>
  <c r="K97947" i="2"/>
  <c r="K97948" i="2"/>
  <c r="K97949" i="2"/>
  <c r="K97950" i="2"/>
  <c r="K97951" i="2"/>
  <c r="K97952" i="2"/>
  <c r="K97953" i="2"/>
  <c r="K97954" i="2"/>
  <c r="K97955" i="2"/>
  <c r="K97956" i="2"/>
  <c r="K97957" i="2"/>
  <c r="K97958" i="2"/>
  <c r="K97959" i="2"/>
  <c r="K97960" i="2"/>
  <c r="K97961" i="2"/>
  <c r="K97962" i="2"/>
  <c r="K97963" i="2"/>
  <c r="K97964" i="2"/>
  <c r="K97965" i="2"/>
  <c r="K97966" i="2"/>
  <c r="K97967" i="2"/>
  <c r="K97968" i="2"/>
  <c r="K97969" i="2"/>
  <c r="K97970" i="2"/>
  <c r="K97971" i="2"/>
  <c r="K97972" i="2"/>
  <c r="K97973" i="2"/>
  <c r="K97974" i="2"/>
  <c r="K97975" i="2"/>
  <c r="K97976" i="2"/>
  <c r="K97977" i="2"/>
  <c r="K97978" i="2"/>
  <c r="K97979" i="2"/>
  <c r="K97980" i="2"/>
  <c r="K97981" i="2"/>
  <c r="K97982" i="2"/>
  <c r="K97983" i="2"/>
  <c r="K97984" i="2"/>
  <c r="K97985" i="2"/>
  <c r="K97986" i="2"/>
  <c r="K97987" i="2"/>
  <c r="K97988" i="2"/>
  <c r="K97989" i="2"/>
  <c r="K97990" i="2"/>
  <c r="K97991" i="2"/>
  <c r="K97992" i="2"/>
  <c r="K97993" i="2"/>
  <c r="K97994" i="2"/>
  <c r="K97995" i="2"/>
  <c r="K97996" i="2"/>
  <c r="K97997" i="2"/>
  <c r="K97998" i="2"/>
  <c r="K97999" i="2"/>
  <c r="K98000" i="2"/>
  <c r="K98001" i="2"/>
  <c r="K98002" i="2"/>
  <c r="K98003" i="2"/>
  <c r="K98004" i="2"/>
  <c r="K98005" i="2"/>
  <c r="K98006" i="2"/>
  <c r="K98007" i="2"/>
  <c r="K98008" i="2"/>
  <c r="K98009" i="2"/>
  <c r="K98010" i="2"/>
  <c r="K98011" i="2"/>
  <c r="K98012" i="2"/>
  <c r="K98013" i="2"/>
  <c r="K98014" i="2"/>
  <c r="K98015" i="2"/>
  <c r="K98016" i="2"/>
  <c r="K98017" i="2"/>
  <c r="K98018" i="2"/>
  <c r="K98019" i="2"/>
  <c r="K98020" i="2"/>
  <c r="K98021" i="2"/>
  <c r="K98022" i="2"/>
  <c r="K98023" i="2"/>
  <c r="K98024" i="2"/>
  <c r="K98025" i="2"/>
  <c r="K98026" i="2"/>
  <c r="K98027" i="2"/>
  <c r="K98028" i="2"/>
  <c r="K98029" i="2"/>
  <c r="K98030" i="2"/>
  <c r="K98031" i="2"/>
  <c r="K98032" i="2"/>
  <c r="K98033" i="2"/>
  <c r="K98034" i="2"/>
  <c r="K98035" i="2"/>
  <c r="K98036" i="2"/>
  <c r="K98037" i="2"/>
  <c r="K98038" i="2"/>
  <c r="K98039" i="2"/>
  <c r="K98040" i="2"/>
  <c r="K98041" i="2"/>
  <c r="K98042" i="2"/>
  <c r="K98043" i="2"/>
  <c r="K98044" i="2"/>
  <c r="K98045" i="2"/>
  <c r="K98046" i="2"/>
  <c r="K98047" i="2"/>
  <c r="K98048" i="2"/>
  <c r="K98049" i="2"/>
  <c r="K98050" i="2"/>
  <c r="K98051" i="2"/>
  <c r="K98052" i="2"/>
  <c r="K98053" i="2"/>
  <c r="K98054" i="2"/>
  <c r="K98055" i="2"/>
  <c r="K98056" i="2"/>
  <c r="K98057" i="2"/>
  <c r="K98058" i="2"/>
  <c r="K98059" i="2"/>
  <c r="K98060" i="2"/>
  <c r="K98061" i="2"/>
  <c r="K98062" i="2"/>
  <c r="K98063" i="2"/>
  <c r="K98064" i="2"/>
  <c r="K98065" i="2"/>
  <c r="K98066" i="2"/>
  <c r="K98067" i="2"/>
  <c r="K98068" i="2"/>
  <c r="K98069" i="2"/>
  <c r="K98070" i="2"/>
  <c r="K98071" i="2"/>
  <c r="K98072" i="2"/>
  <c r="K98073" i="2"/>
  <c r="K98074" i="2"/>
  <c r="K98075" i="2"/>
  <c r="K98076" i="2"/>
  <c r="K98077" i="2"/>
  <c r="K98078" i="2"/>
  <c r="K98079" i="2"/>
  <c r="K98080" i="2"/>
  <c r="K98081" i="2"/>
  <c r="K98082" i="2"/>
  <c r="K98083" i="2"/>
  <c r="K98084" i="2"/>
  <c r="K98085" i="2"/>
  <c r="K98086" i="2"/>
  <c r="K98087" i="2"/>
  <c r="K98088" i="2"/>
  <c r="K98089" i="2"/>
  <c r="K98090" i="2"/>
  <c r="K98091" i="2"/>
  <c r="K98092" i="2"/>
  <c r="K98093" i="2"/>
  <c r="K98094" i="2"/>
  <c r="K98095" i="2"/>
  <c r="K98096" i="2"/>
  <c r="K98097" i="2"/>
  <c r="K98098" i="2"/>
  <c r="K98099" i="2"/>
  <c r="K98100" i="2"/>
  <c r="K98101" i="2"/>
  <c r="K98102" i="2"/>
  <c r="K98103" i="2"/>
  <c r="K98104" i="2"/>
  <c r="K98105" i="2"/>
  <c r="K98106" i="2"/>
  <c r="K98107" i="2"/>
  <c r="K98108" i="2"/>
  <c r="K98109" i="2"/>
  <c r="K98110" i="2"/>
  <c r="K98111" i="2"/>
  <c r="K98112" i="2"/>
  <c r="K98113" i="2"/>
  <c r="K98114" i="2"/>
  <c r="K98115" i="2"/>
  <c r="K98116" i="2"/>
  <c r="K98117" i="2"/>
  <c r="K98118" i="2"/>
  <c r="K98119" i="2"/>
  <c r="K98120" i="2"/>
  <c r="K98121" i="2"/>
  <c r="K98122" i="2"/>
  <c r="K98123" i="2"/>
  <c r="K98124" i="2"/>
  <c r="K98125" i="2"/>
  <c r="K98126" i="2"/>
  <c r="K98127" i="2"/>
  <c r="K98128" i="2"/>
  <c r="K98129" i="2"/>
  <c r="K98130" i="2"/>
  <c r="K98131" i="2"/>
  <c r="K98132" i="2"/>
  <c r="K98133" i="2"/>
  <c r="K98134" i="2"/>
  <c r="K98135" i="2"/>
  <c r="K98136" i="2"/>
  <c r="K98137" i="2"/>
  <c r="K98138" i="2"/>
  <c r="K98139" i="2"/>
  <c r="K98140" i="2"/>
  <c r="K98141" i="2"/>
  <c r="K98142" i="2"/>
  <c r="K98143" i="2"/>
  <c r="K98144" i="2"/>
  <c r="K98145" i="2"/>
  <c r="K98146" i="2"/>
  <c r="K98147" i="2"/>
  <c r="K98148" i="2"/>
  <c r="K98149" i="2"/>
  <c r="K98150" i="2"/>
  <c r="K98151" i="2"/>
  <c r="K98152" i="2"/>
  <c r="K98153" i="2"/>
  <c r="K98154" i="2"/>
  <c r="K98155" i="2"/>
  <c r="K98156" i="2"/>
  <c r="K98157" i="2"/>
  <c r="K98158" i="2"/>
  <c r="K98159" i="2"/>
  <c r="K98160" i="2"/>
  <c r="K98161" i="2"/>
  <c r="K98162" i="2"/>
  <c r="K98163" i="2"/>
  <c r="K98164" i="2"/>
  <c r="K98165" i="2"/>
  <c r="K98166" i="2"/>
  <c r="K98167" i="2"/>
  <c r="K98168" i="2"/>
  <c r="K98169" i="2"/>
  <c r="K98170" i="2"/>
  <c r="K98171" i="2"/>
  <c r="K98172" i="2"/>
  <c r="K98173" i="2"/>
  <c r="K98174" i="2"/>
  <c r="K98175" i="2"/>
  <c r="K98176" i="2"/>
  <c r="K98177" i="2"/>
  <c r="K98178" i="2"/>
  <c r="K98179" i="2"/>
  <c r="K98180" i="2"/>
  <c r="K98181" i="2"/>
  <c r="K98182" i="2"/>
  <c r="K98183" i="2"/>
  <c r="K98184" i="2"/>
  <c r="K98185" i="2"/>
  <c r="K98186" i="2"/>
  <c r="K98187" i="2"/>
  <c r="K98188" i="2"/>
  <c r="K98189" i="2"/>
  <c r="K98190" i="2"/>
  <c r="K98191" i="2"/>
  <c r="K98192" i="2"/>
  <c r="K98193" i="2"/>
  <c r="K98194" i="2"/>
  <c r="K98195" i="2"/>
  <c r="K98196" i="2"/>
  <c r="K98197" i="2"/>
  <c r="K98198" i="2"/>
  <c r="K98199" i="2"/>
  <c r="K98200" i="2"/>
  <c r="K98201" i="2"/>
  <c r="K98202" i="2"/>
  <c r="K98203" i="2"/>
  <c r="K98204" i="2"/>
  <c r="K98205" i="2"/>
  <c r="K98206" i="2"/>
  <c r="K98207" i="2"/>
  <c r="K98208" i="2"/>
  <c r="K98209" i="2"/>
  <c r="K98210" i="2"/>
  <c r="K98211" i="2"/>
  <c r="K98212" i="2"/>
  <c r="K98213" i="2"/>
  <c r="K98214" i="2"/>
  <c r="K98215" i="2"/>
  <c r="K98216" i="2"/>
  <c r="K98217" i="2"/>
  <c r="K98218" i="2"/>
  <c r="K98219" i="2"/>
  <c r="K98220" i="2"/>
  <c r="K98221" i="2"/>
  <c r="K98222" i="2"/>
  <c r="K98223" i="2"/>
  <c r="K98224" i="2"/>
  <c r="K98225" i="2"/>
  <c r="K98226" i="2"/>
  <c r="K98227" i="2"/>
  <c r="K98228" i="2"/>
  <c r="K98229" i="2"/>
  <c r="K98230" i="2"/>
  <c r="K98231" i="2"/>
  <c r="K98232" i="2"/>
  <c r="K98233" i="2"/>
  <c r="K98234" i="2"/>
  <c r="K98235" i="2"/>
  <c r="K98236" i="2"/>
  <c r="K98237" i="2"/>
  <c r="K98238" i="2"/>
  <c r="K98239" i="2"/>
  <c r="K98240" i="2"/>
  <c r="K98241" i="2"/>
  <c r="K98242" i="2"/>
  <c r="K98243" i="2"/>
  <c r="K98244" i="2"/>
  <c r="K98245" i="2"/>
  <c r="K98246" i="2"/>
  <c r="K98247" i="2"/>
  <c r="K98248" i="2"/>
  <c r="K98249" i="2"/>
  <c r="K98250" i="2"/>
  <c r="K98251" i="2"/>
  <c r="K98252" i="2"/>
  <c r="K98253" i="2"/>
  <c r="K98254" i="2"/>
  <c r="K98255" i="2"/>
  <c r="K98256" i="2"/>
  <c r="K98257" i="2"/>
  <c r="K98258" i="2"/>
  <c r="K98259" i="2"/>
  <c r="K98260" i="2"/>
  <c r="K98261" i="2"/>
  <c r="K98262" i="2"/>
  <c r="K98263" i="2"/>
  <c r="K98264" i="2"/>
  <c r="K98265" i="2"/>
  <c r="K98266" i="2"/>
  <c r="K98267" i="2"/>
  <c r="K98268" i="2"/>
  <c r="K98269" i="2"/>
  <c r="K98270" i="2"/>
  <c r="K98271" i="2"/>
  <c r="K98272" i="2"/>
  <c r="K98273" i="2"/>
  <c r="K98274" i="2"/>
  <c r="K98275" i="2"/>
  <c r="K98276" i="2"/>
  <c r="K98277" i="2"/>
  <c r="K98278" i="2"/>
  <c r="K98279" i="2"/>
  <c r="K98280" i="2"/>
  <c r="K98281" i="2"/>
  <c r="K98282" i="2"/>
  <c r="K98283" i="2"/>
  <c r="K98284" i="2"/>
  <c r="K98285" i="2"/>
  <c r="K98286" i="2"/>
  <c r="K98287" i="2"/>
  <c r="K98288" i="2"/>
  <c r="K98289" i="2"/>
  <c r="K98290" i="2"/>
  <c r="K98291" i="2"/>
  <c r="K98292" i="2"/>
  <c r="K98293" i="2"/>
  <c r="K98294" i="2"/>
  <c r="K98295" i="2"/>
  <c r="K98296" i="2"/>
  <c r="K98297" i="2"/>
  <c r="K98298" i="2"/>
  <c r="K98299" i="2"/>
  <c r="K98300" i="2"/>
  <c r="K98301" i="2"/>
  <c r="K98302" i="2"/>
  <c r="K98303" i="2"/>
  <c r="K98304" i="2"/>
  <c r="K98305" i="2"/>
  <c r="K98306" i="2"/>
  <c r="K98307" i="2"/>
  <c r="K98308" i="2"/>
  <c r="K98309" i="2"/>
  <c r="K98310" i="2"/>
  <c r="K98311" i="2"/>
  <c r="K98312" i="2"/>
  <c r="K98313" i="2"/>
  <c r="K98314" i="2"/>
  <c r="K98315" i="2"/>
  <c r="K98316" i="2"/>
  <c r="K98317" i="2"/>
  <c r="K98318" i="2"/>
  <c r="K98319" i="2"/>
  <c r="K98320" i="2"/>
  <c r="K98321" i="2"/>
  <c r="K98322" i="2"/>
  <c r="K98323" i="2"/>
  <c r="K98324" i="2"/>
  <c r="K98325" i="2"/>
  <c r="K98326" i="2"/>
  <c r="K98327" i="2"/>
  <c r="K98328" i="2"/>
  <c r="K98329" i="2"/>
  <c r="K98330" i="2"/>
  <c r="K98331" i="2"/>
  <c r="K98332" i="2"/>
  <c r="K98333" i="2"/>
  <c r="K98334" i="2"/>
  <c r="K98335" i="2"/>
  <c r="K98336" i="2"/>
  <c r="K98337" i="2"/>
  <c r="K98338" i="2"/>
  <c r="K98339" i="2"/>
  <c r="K98340" i="2"/>
  <c r="K98341" i="2"/>
  <c r="K98342" i="2"/>
  <c r="K98343" i="2"/>
  <c r="K98344" i="2"/>
  <c r="K98345" i="2"/>
  <c r="K98346" i="2"/>
  <c r="K98347" i="2"/>
  <c r="K98348" i="2"/>
  <c r="K98349" i="2"/>
  <c r="K98350" i="2"/>
  <c r="K98351" i="2"/>
  <c r="K98352" i="2"/>
  <c r="K98353" i="2"/>
  <c r="K98354" i="2"/>
  <c r="K98355" i="2"/>
  <c r="K98356" i="2"/>
  <c r="K98357" i="2"/>
  <c r="K98358" i="2"/>
  <c r="K98359" i="2"/>
  <c r="K98360" i="2"/>
  <c r="K98361" i="2"/>
  <c r="K98362" i="2"/>
  <c r="K98363" i="2"/>
  <c r="K98364" i="2"/>
  <c r="K98365" i="2"/>
  <c r="K98366" i="2"/>
  <c r="K98367" i="2"/>
  <c r="K98368" i="2"/>
  <c r="K98369" i="2"/>
  <c r="K98370" i="2"/>
  <c r="K98371" i="2"/>
  <c r="K98372" i="2"/>
  <c r="K98373" i="2"/>
  <c r="K98374" i="2"/>
  <c r="K98375" i="2"/>
  <c r="K98376" i="2"/>
  <c r="K98377" i="2"/>
  <c r="K98378" i="2"/>
  <c r="K98379" i="2"/>
  <c r="K98380" i="2"/>
  <c r="K98381" i="2"/>
  <c r="K98382" i="2"/>
  <c r="K98383" i="2"/>
  <c r="K98384" i="2"/>
  <c r="K98385" i="2"/>
  <c r="K98386" i="2"/>
  <c r="K98387" i="2"/>
  <c r="K98388" i="2"/>
  <c r="K98389" i="2"/>
  <c r="K98390" i="2"/>
  <c r="K98391" i="2"/>
  <c r="K98392" i="2"/>
  <c r="K98393" i="2"/>
  <c r="K98394" i="2"/>
  <c r="K98395" i="2"/>
  <c r="K98396" i="2"/>
  <c r="K98397" i="2"/>
  <c r="K98398" i="2"/>
  <c r="K98399" i="2"/>
  <c r="K98400" i="2"/>
  <c r="K98401" i="2"/>
  <c r="K98402" i="2"/>
  <c r="K98403" i="2"/>
  <c r="K98404" i="2"/>
  <c r="K98405" i="2"/>
  <c r="K98406" i="2"/>
  <c r="K98407" i="2"/>
  <c r="K98408" i="2"/>
  <c r="K98409" i="2"/>
  <c r="K98410" i="2"/>
  <c r="K98411" i="2"/>
  <c r="K98412" i="2"/>
  <c r="K98413" i="2"/>
  <c r="K98414" i="2"/>
  <c r="K98415" i="2"/>
  <c r="K98416" i="2"/>
  <c r="K98417" i="2"/>
  <c r="K98418" i="2"/>
  <c r="K98419" i="2"/>
  <c r="K98420" i="2"/>
  <c r="K98421" i="2"/>
  <c r="K98422" i="2"/>
  <c r="K98423" i="2"/>
  <c r="K98424" i="2"/>
  <c r="K98425" i="2"/>
  <c r="K98426" i="2"/>
  <c r="K98427" i="2"/>
  <c r="K98428" i="2"/>
  <c r="K98429" i="2"/>
  <c r="K98430" i="2"/>
  <c r="K98431" i="2"/>
  <c r="K98432" i="2"/>
  <c r="K98433" i="2"/>
  <c r="K98434" i="2"/>
  <c r="K98435" i="2"/>
  <c r="K98436" i="2"/>
  <c r="K98437" i="2"/>
  <c r="K98438" i="2"/>
  <c r="K98439" i="2"/>
  <c r="K98440" i="2"/>
  <c r="K98441" i="2"/>
  <c r="K98442" i="2"/>
  <c r="K98443" i="2"/>
  <c r="K98444" i="2"/>
  <c r="K98445" i="2"/>
  <c r="K98446" i="2"/>
  <c r="K98447" i="2"/>
  <c r="K98448" i="2"/>
  <c r="K98449" i="2"/>
  <c r="K98450" i="2"/>
  <c r="K98451" i="2"/>
  <c r="K98452" i="2"/>
  <c r="K98453" i="2"/>
  <c r="K98454" i="2"/>
  <c r="K98455" i="2"/>
  <c r="K98456" i="2"/>
  <c r="K98457" i="2"/>
  <c r="K98458" i="2"/>
  <c r="K98459" i="2"/>
  <c r="K98460" i="2"/>
  <c r="K98461" i="2"/>
  <c r="K98462" i="2"/>
  <c r="K98463" i="2"/>
  <c r="K98464" i="2"/>
  <c r="K98465" i="2"/>
  <c r="K98466" i="2"/>
  <c r="K98467" i="2"/>
  <c r="K98468" i="2"/>
  <c r="K98469" i="2"/>
  <c r="K98470" i="2"/>
  <c r="K98471" i="2"/>
  <c r="K98472" i="2"/>
  <c r="K98473" i="2"/>
  <c r="K98474" i="2"/>
  <c r="K98475" i="2"/>
  <c r="K98476" i="2"/>
  <c r="K98477" i="2"/>
  <c r="K98478" i="2"/>
  <c r="K98479" i="2"/>
  <c r="K98480" i="2"/>
  <c r="K98481" i="2"/>
  <c r="K98482" i="2"/>
  <c r="K98483" i="2"/>
  <c r="K98484" i="2"/>
  <c r="K98485" i="2"/>
  <c r="K98486" i="2"/>
  <c r="K98487" i="2"/>
  <c r="K98488" i="2"/>
  <c r="K98489" i="2"/>
  <c r="K98490" i="2"/>
  <c r="K98491" i="2"/>
  <c r="K98492" i="2"/>
  <c r="K98493" i="2"/>
  <c r="K98494" i="2"/>
  <c r="K98495" i="2"/>
  <c r="K98496" i="2"/>
  <c r="K98497" i="2"/>
  <c r="K98498" i="2"/>
  <c r="K98499" i="2"/>
  <c r="K98500" i="2"/>
  <c r="K98501" i="2"/>
  <c r="K98502" i="2"/>
  <c r="K98503" i="2"/>
  <c r="K98504" i="2"/>
  <c r="K98505" i="2"/>
  <c r="K98506" i="2"/>
  <c r="K98507" i="2"/>
  <c r="K98508" i="2"/>
  <c r="K98509" i="2"/>
  <c r="K98510" i="2"/>
  <c r="K98511" i="2"/>
  <c r="K98512" i="2"/>
  <c r="K98513" i="2"/>
  <c r="K98514" i="2"/>
  <c r="K98515" i="2"/>
  <c r="K98516" i="2"/>
  <c r="K98517" i="2"/>
  <c r="K98518" i="2"/>
  <c r="K98519" i="2"/>
  <c r="K98520" i="2"/>
  <c r="K98521" i="2"/>
  <c r="K98522" i="2"/>
  <c r="K98523" i="2"/>
  <c r="K98524" i="2"/>
  <c r="K98525" i="2"/>
  <c r="K98526" i="2"/>
  <c r="K98527" i="2"/>
  <c r="K98528" i="2"/>
  <c r="K98529" i="2"/>
  <c r="K98530" i="2"/>
  <c r="K98531" i="2"/>
  <c r="K98532" i="2"/>
  <c r="K98533" i="2"/>
  <c r="K98534" i="2"/>
  <c r="K98535" i="2"/>
  <c r="K98536" i="2"/>
  <c r="K98537" i="2"/>
  <c r="K98538" i="2"/>
  <c r="K98539" i="2"/>
  <c r="K98540" i="2"/>
  <c r="K98541" i="2"/>
  <c r="K98542" i="2"/>
  <c r="K98543" i="2"/>
  <c r="K98544" i="2"/>
  <c r="K98545" i="2"/>
  <c r="K98546" i="2"/>
  <c r="K98547" i="2"/>
  <c r="K98548" i="2"/>
  <c r="K98549" i="2"/>
  <c r="K98550" i="2"/>
  <c r="K98551" i="2"/>
  <c r="K98552" i="2"/>
  <c r="K98553" i="2"/>
  <c r="K98554" i="2"/>
  <c r="K98555" i="2"/>
  <c r="K98556" i="2"/>
  <c r="K98557" i="2"/>
  <c r="K98558" i="2"/>
  <c r="K98559" i="2"/>
  <c r="K98560" i="2"/>
  <c r="K98561" i="2"/>
  <c r="K98562" i="2"/>
  <c r="K98563" i="2"/>
  <c r="K98564" i="2"/>
  <c r="K98565" i="2"/>
  <c r="K98566" i="2"/>
  <c r="K98567" i="2"/>
  <c r="K98568" i="2"/>
  <c r="K98569" i="2"/>
  <c r="K98570" i="2"/>
  <c r="K98571" i="2"/>
  <c r="K98572" i="2"/>
  <c r="K98573" i="2"/>
  <c r="K98574" i="2"/>
  <c r="K98575" i="2"/>
  <c r="K98576" i="2"/>
  <c r="K98577" i="2"/>
  <c r="K98578" i="2"/>
  <c r="K98579" i="2"/>
  <c r="K98580" i="2"/>
  <c r="K98581" i="2"/>
  <c r="K98582" i="2"/>
  <c r="K98583" i="2"/>
  <c r="K98584" i="2"/>
  <c r="K98585" i="2"/>
  <c r="K98586" i="2"/>
  <c r="K98587" i="2"/>
  <c r="K98588" i="2"/>
  <c r="K98589" i="2"/>
  <c r="K98590" i="2"/>
  <c r="K98591" i="2"/>
  <c r="K98592" i="2"/>
  <c r="K98593" i="2"/>
  <c r="K98594" i="2"/>
  <c r="K98595" i="2"/>
  <c r="K98596" i="2"/>
  <c r="K98597" i="2"/>
  <c r="K98598" i="2"/>
  <c r="K98599" i="2"/>
  <c r="K98600" i="2"/>
  <c r="K98601" i="2"/>
  <c r="K98602" i="2"/>
  <c r="K98603" i="2"/>
  <c r="K98604" i="2"/>
  <c r="K98605" i="2"/>
  <c r="K98606" i="2"/>
  <c r="K98607" i="2"/>
  <c r="K98608" i="2"/>
  <c r="K98609" i="2"/>
  <c r="K98610" i="2"/>
  <c r="K98611" i="2"/>
  <c r="K98612" i="2"/>
  <c r="K98613" i="2"/>
  <c r="K98614" i="2"/>
  <c r="K98615" i="2"/>
  <c r="K98616" i="2"/>
  <c r="K98617" i="2"/>
  <c r="K98618" i="2"/>
  <c r="K98619" i="2"/>
  <c r="K98620" i="2"/>
  <c r="K98621" i="2"/>
  <c r="K98622" i="2"/>
  <c r="K98623" i="2"/>
  <c r="K98624" i="2"/>
  <c r="K98625" i="2"/>
  <c r="K98626" i="2"/>
  <c r="K98627" i="2"/>
  <c r="K98628" i="2"/>
  <c r="K98629" i="2"/>
  <c r="K98630" i="2"/>
  <c r="K98631" i="2"/>
  <c r="K98632" i="2"/>
  <c r="K98633" i="2"/>
  <c r="K98634" i="2"/>
  <c r="K98635" i="2"/>
  <c r="K98636" i="2"/>
  <c r="K98637" i="2"/>
  <c r="K98638" i="2"/>
  <c r="K98639" i="2"/>
  <c r="K98640" i="2"/>
  <c r="K98641" i="2"/>
  <c r="K98642" i="2"/>
  <c r="K98643" i="2"/>
  <c r="K98644" i="2"/>
  <c r="K98645" i="2"/>
  <c r="K98646" i="2"/>
  <c r="K98647" i="2"/>
  <c r="K98648" i="2"/>
  <c r="K98649" i="2"/>
  <c r="K98650" i="2"/>
  <c r="K98651" i="2"/>
  <c r="K98652" i="2"/>
  <c r="K98653" i="2"/>
  <c r="K98654" i="2"/>
  <c r="K98655" i="2"/>
  <c r="K98656" i="2"/>
  <c r="K98657" i="2"/>
  <c r="K98658" i="2"/>
  <c r="K98659" i="2"/>
  <c r="K98660" i="2"/>
  <c r="K98661" i="2"/>
  <c r="K98662" i="2"/>
  <c r="K98663" i="2"/>
  <c r="K98664" i="2"/>
  <c r="K98665" i="2"/>
  <c r="K98666" i="2"/>
  <c r="K98667" i="2"/>
  <c r="K98668" i="2"/>
  <c r="K98669" i="2"/>
  <c r="K98670" i="2"/>
  <c r="K98671" i="2"/>
  <c r="K98672" i="2"/>
  <c r="K98673" i="2"/>
  <c r="K98674" i="2"/>
  <c r="K98675" i="2"/>
  <c r="K98676" i="2"/>
  <c r="K98677" i="2"/>
  <c r="K98678" i="2"/>
  <c r="K98679" i="2"/>
  <c r="K98680" i="2"/>
  <c r="K98681" i="2"/>
  <c r="K98682" i="2"/>
  <c r="K98683" i="2"/>
  <c r="K98684" i="2"/>
  <c r="K98685" i="2"/>
  <c r="K98686" i="2"/>
  <c r="K98687" i="2"/>
  <c r="K98688" i="2"/>
  <c r="K98689" i="2"/>
  <c r="K98690" i="2"/>
  <c r="K98691" i="2"/>
  <c r="K98692" i="2"/>
  <c r="K98693" i="2"/>
  <c r="K98694" i="2"/>
  <c r="K98695" i="2"/>
  <c r="K98696" i="2"/>
  <c r="K98697" i="2"/>
  <c r="K98698" i="2"/>
  <c r="K98699" i="2"/>
  <c r="K98700" i="2"/>
  <c r="K98701" i="2"/>
  <c r="K98702" i="2"/>
  <c r="K98703" i="2"/>
  <c r="K98704" i="2"/>
  <c r="K98705" i="2"/>
  <c r="K98706" i="2"/>
  <c r="K98707" i="2"/>
  <c r="K98708" i="2"/>
  <c r="K98709" i="2"/>
  <c r="K98710" i="2"/>
  <c r="K98711" i="2"/>
  <c r="K98712" i="2"/>
  <c r="K98713" i="2"/>
  <c r="K98714" i="2"/>
  <c r="K98715" i="2"/>
  <c r="K98716" i="2"/>
  <c r="K98717" i="2"/>
  <c r="K98718" i="2"/>
  <c r="K98719" i="2"/>
  <c r="K98720" i="2"/>
  <c r="K98721" i="2"/>
  <c r="K98722" i="2"/>
  <c r="K98723" i="2"/>
  <c r="K98724" i="2"/>
  <c r="K98725" i="2"/>
  <c r="K98726" i="2"/>
  <c r="K98727" i="2"/>
  <c r="K98728" i="2"/>
  <c r="K98729" i="2"/>
  <c r="K98730" i="2"/>
  <c r="K98731" i="2"/>
  <c r="K98732" i="2"/>
  <c r="K98733" i="2"/>
  <c r="K98734" i="2"/>
  <c r="K98735" i="2"/>
  <c r="K98736" i="2"/>
  <c r="K98737" i="2"/>
  <c r="K98738" i="2"/>
  <c r="K98739" i="2"/>
  <c r="K98740" i="2"/>
  <c r="K98741" i="2"/>
  <c r="K98742" i="2"/>
  <c r="K98743" i="2"/>
  <c r="K98744" i="2"/>
  <c r="K98745" i="2"/>
  <c r="K98746" i="2"/>
  <c r="K98747" i="2"/>
  <c r="K98748" i="2"/>
  <c r="K98749" i="2"/>
  <c r="K98750" i="2"/>
  <c r="K98751" i="2"/>
  <c r="K98752" i="2"/>
  <c r="K98753" i="2"/>
  <c r="K98754" i="2"/>
  <c r="K98755" i="2"/>
  <c r="K98756" i="2"/>
  <c r="K98757" i="2"/>
  <c r="K98758" i="2"/>
  <c r="K98759" i="2"/>
  <c r="K98760" i="2"/>
  <c r="K98761" i="2"/>
  <c r="K98762" i="2"/>
  <c r="K98763" i="2"/>
  <c r="K98764" i="2"/>
  <c r="K98765" i="2"/>
  <c r="K98766" i="2"/>
  <c r="K98767" i="2"/>
  <c r="K98768" i="2"/>
  <c r="K98769" i="2"/>
  <c r="K98770" i="2"/>
  <c r="K98771" i="2"/>
  <c r="K98772" i="2"/>
  <c r="K98773" i="2"/>
  <c r="K98774" i="2"/>
  <c r="K98775" i="2"/>
  <c r="K98776" i="2"/>
  <c r="K98777" i="2"/>
  <c r="K98778" i="2"/>
  <c r="K98779" i="2"/>
  <c r="K98780" i="2"/>
  <c r="K98781" i="2"/>
  <c r="K98782" i="2"/>
  <c r="K98783" i="2"/>
  <c r="K98784" i="2"/>
  <c r="K98785" i="2"/>
  <c r="K98786" i="2"/>
  <c r="K98787" i="2"/>
  <c r="K98788" i="2"/>
  <c r="K98789" i="2"/>
  <c r="K98790" i="2"/>
  <c r="K98791" i="2"/>
  <c r="K98792" i="2"/>
  <c r="K98793" i="2"/>
  <c r="K98794" i="2"/>
  <c r="K98795" i="2"/>
  <c r="K98796" i="2"/>
  <c r="K98797" i="2"/>
  <c r="K98798" i="2"/>
  <c r="K98799" i="2"/>
  <c r="K98800" i="2"/>
  <c r="K98801" i="2"/>
  <c r="K98802" i="2"/>
  <c r="K98803" i="2"/>
  <c r="K98804" i="2"/>
  <c r="K98805" i="2"/>
  <c r="K98806" i="2"/>
  <c r="K98807" i="2"/>
  <c r="K98808" i="2"/>
  <c r="K98809" i="2"/>
  <c r="K98810" i="2"/>
  <c r="K98811" i="2"/>
  <c r="K98812" i="2"/>
  <c r="K98813" i="2"/>
  <c r="K98814" i="2"/>
  <c r="K98815" i="2"/>
  <c r="K98816" i="2"/>
  <c r="K98817" i="2"/>
  <c r="K98818" i="2"/>
  <c r="K98819" i="2"/>
  <c r="K98820" i="2"/>
  <c r="K98821" i="2"/>
  <c r="K98822" i="2"/>
  <c r="K98823" i="2"/>
  <c r="K98824" i="2"/>
  <c r="K98825" i="2"/>
  <c r="K98826" i="2"/>
  <c r="K98827" i="2"/>
  <c r="K98828" i="2"/>
  <c r="K98829" i="2"/>
  <c r="K98830" i="2"/>
  <c r="K98831" i="2"/>
  <c r="K98832" i="2"/>
  <c r="K98833" i="2"/>
  <c r="K98834" i="2"/>
  <c r="K98835" i="2"/>
  <c r="K98836" i="2"/>
  <c r="K98837" i="2"/>
  <c r="K98838" i="2"/>
  <c r="K98839" i="2"/>
  <c r="K98840" i="2"/>
  <c r="K98841" i="2"/>
  <c r="K98842" i="2"/>
  <c r="K98843" i="2"/>
  <c r="K98844" i="2"/>
  <c r="K98845" i="2"/>
  <c r="K98846" i="2"/>
  <c r="K98847" i="2"/>
  <c r="K98848" i="2"/>
  <c r="K98849" i="2"/>
  <c r="K98850" i="2"/>
  <c r="K98851" i="2"/>
  <c r="K98852" i="2"/>
  <c r="K98853" i="2"/>
  <c r="K98854" i="2"/>
  <c r="K98855" i="2"/>
  <c r="K98856" i="2"/>
  <c r="K98857" i="2"/>
  <c r="K98858" i="2"/>
  <c r="K98859" i="2"/>
  <c r="K98860" i="2"/>
  <c r="K98861" i="2"/>
  <c r="K98862" i="2"/>
  <c r="K98863" i="2"/>
  <c r="K98864" i="2"/>
  <c r="K98865" i="2"/>
  <c r="K98866" i="2"/>
  <c r="K98867" i="2"/>
  <c r="K98868" i="2"/>
  <c r="K98869" i="2"/>
  <c r="K98870" i="2"/>
  <c r="K98871" i="2"/>
  <c r="K98872" i="2"/>
  <c r="K98873" i="2"/>
  <c r="K98874" i="2"/>
  <c r="K98875" i="2"/>
  <c r="K98876" i="2"/>
  <c r="K98877" i="2"/>
  <c r="K98878" i="2"/>
  <c r="K98879" i="2"/>
  <c r="K98880" i="2"/>
  <c r="K98881" i="2"/>
  <c r="K98882" i="2"/>
  <c r="K98883" i="2"/>
  <c r="K98884" i="2"/>
  <c r="K98885" i="2"/>
  <c r="K98886" i="2"/>
  <c r="K98887" i="2"/>
  <c r="K98888" i="2"/>
  <c r="K98889" i="2"/>
  <c r="K98890" i="2"/>
  <c r="K98891" i="2"/>
  <c r="K98892" i="2"/>
  <c r="K98893" i="2"/>
  <c r="K98894" i="2"/>
  <c r="K98895" i="2"/>
  <c r="K98896" i="2"/>
  <c r="K98897" i="2"/>
  <c r="K98898" i="2"/>
  <c r="K98899" i="2"/>
  <c r="K98900" i="2"/>
  <c r="K98901" i="2"/>
  <c r="K98902" i="2"/>
  <c r="K98903" i="2"/>
  <c r="K98904" i="2"/>
  <c r="K98905" i="2"/>
  <c r="K98906" i="2"/>
  <c r="K98907" i="2"/>
  <c r="K98908" i="2"/>
  <c r="K98909" i="2"/>
  <c r="K98910" i="2"/>
  <c r="K98911" i="2"/>
  <c r="K98912" i="2"/>
  <c r="K98913" i="2"/>
  <c r="K98914" i="2"/>
  <c r="K98915" i="2"/>
  <c r="K98916" i="2"/>
  <c r="K98917" i="2"/>
  <c r="K98918" i="2"/>
  <c r="K98919" i="2"/>
  <c r="K98920" i="2"/>
  <c r="K98921" i="2"/>
  <c r="K98922" i="2"/>
  <c r="K98923" i="2"/>
  <c r="K98924" i="2"/>
  <c r="K98925" i="2"/>
  <c r="K98926" i="2"/>
  <c r="K98927" i="2"/>
  <c r="K98928" i="2"/>
  <c r="K98929" i="2"/>
  <c r="K98930" i="2"/>
  <c r="K98931" i="2"/>
  <c r="K98932" i="2"/>
  <c r="K98933" i="2"/>
  <c r="K98934" i="2"/>
  <c r="K98935" i="2"/>
  <c r="K98936" i="2"/>
  <c r="K98937" i="2"/>
  <c r="K98938" i="2"/>
  <c r="K98939" i="2"/>
  <c r="K98940" i="2"/>
  <c r="K98941" i="2"/>
  <c r="K98942" i="2"/>
  <c r="K98943" i="2"/>
  <c r="K98944" i="2"/>
  <c r="K98945" i="2"/>
  <c r="K98946" i="2"/>
  <c r="K98947" i="2"/>
  <c r="K98948" i="2"/>
  <c r="K98949" i="2"/>
  <c r="K98950" i="2"/>
  <c r="K98951" i="2"/>
  <c r="K98952" i="2"/>
  <c r="K98953" i="2"/>
  <c r="K98954" i="2"/>
  <c r="K98955" i="2"/>
  <c r="K98956" i="2"/>
  <c r="K98957" i="2"/>
  <c r="K98958" i="2"/>
  <c r="K98959" i="2"/>
  <c r="K98960" i="2"/>
  <c r="K98961" i="2"/>
  <c r="K98962" i="2"/>
  <c r="K98963" i="2"/>
  <c r="K98964" i="2"/>
  <c r="K98965" i="2"/>
  <c r="K98966" i="2"/>
  <c r="K98967" i="2"/>
  <c r="K98968" i="2"/>
  <c r="K98969" i="2"/>
  <c r="K98970" i="2"/>
  <c r="K98971" i="2"/>
  <c r="K98972" i="2"/>
  <c r="K98973" i="2"/>
  <c r="K98974" i="2"/>
  <c r="K98975" i="2"/>
  <c r="K98976" i="2"/>
  <c r="K98977" i="2"/>
  <c r="K98978" i="2"/>
  <c r="K98979" i="2"/>
  <c r="K98980" i="2"/>
  <c r="K98981" i="2"/>
  <c r="K98982" i="2"/>
  <c r="K98983" i="2"/>
  <c r="K98984" i="2"/>
  <c r="K98985" i="2"/>
  <c r="K98986" i="2"/>
  <c r="K98987" i="2"/>
  <c r="K98988" i="2"/>
  <c r="K98989" i="2"/>
  <c r="K98990" i="2"/>
  <c r="K98991" i="2"/>
  <c r="K98992" i="2"/>
  <c r="K98993" i="2"/>
  <c r="K98994" i="2"/>
  <c r="K98995" i="2"/>
  <c r="K98996" i="2"/>
  <c r="K98997" i="2"/>
  <c r="K98998" i="2"/>
  <c r="K98999" i="2"/>
  <c r="K99000" i="2"/>
  <c r="K99001" i="2"/>
  <c r="K99002" i="2"/>
  <c r="K99003" i="2"/>
  <c r="K99004" i="2"/>
  <c r="K99005" i="2"/>
  <c r="K99006" i="2"/>
  <c r="K99007" i="2"/>
  <c r="K99008" i="2"/>
  <c r="K99009" i="2"/>
  <c r="K99010" i="2"/>
  <c r="K99011" i="2"/>
  <c r="K99012" i="2"/>
  <c r="K99013" i="2"/>
  <c r="K99014" i="2"/>
  <c r="K99015" i="2"/>
  <c r="K99016" i="2"/>
  <c r="K99017" i="2"/>
  <c r="K99018" i="2"/>
  <c r="K99019" i="2"/>
  <c r="K99020" i="2"/>
  <c r="K99021" i="2"/>
  <c r="K99022" i="2"/>
  <c r="K99023" i="2"/>
  <c r="K99024" i="2"/>
  <c r="K99025" i="2"/>
  <c r="K99026" i="2"/>
  <c r="K99027" i="2"/>
  <c r="K99028" i="2"/>
  <c r="K99029" i="2"/>
  <c r="K99030" i="2"/>
  <c r="K99031" i="2"/>
  <c r="K99032" i="2"/>
  <c r="K99033" i="2"/>
  <c r="K99034" i="2"/>
  <c r="K99035" i="2"/>
  <c r="K99036" i="2"/>
  <c r="K99037" i="2"/>
  <c r="K99038" i="2"/>
  <c r="K99039" i="2"/>
  <c r="K99040" i="2"/>
  <c r="K99041" i="2"/>
  <c r="K99042" i="2"/>
  <c r="K99043" i="2"/>
  <c r="K99044" i="2"/>
  <c r="K99045" i="2"/>
  <c r="K99046" i="2"/>
  <c r="K99047" i="2"/>
  <c r="K99048" i="2"/>
  <c r="K99049" i="2"/>
  <c r="K99050" i="2"/>
  <c r="K99051" i="2"/>
  <c r="K99052" i="2"/>
  <c r="K99053" i="2"/>
  <c r="K99054" i="2"/>
  <c r="K99055" i="2"/>
  <c r="K99056" i="2"/>
  <c r="K99057" i="2"/>
  <c r="K99058" i="2"/>
  <c r="K99059" i="2"/>
  <c r="K99060" i="2"/>
  <c r="K99061" i="2"/>
  <c r="K99062" i="2"/>
  <c r="K99063" i="2"/>
  <c r="K99064" i="2"/>
  <c r="K99065" i="2"/>
  <c r="K99066" i="2"/>
  <c r="K99067" i="2"/>
  <c r="K99068" i="2"/>
  <c r="K99069" i="2"/>
  <c r="K99070" i="2"/>
  <c r="K99071" i="2"/>
  <c r="K99072" i="2"/>
  <c r="K99073" i="2"/>
  <c r="K99074" i="2"/>
  <c r="K99075" i="2"/>
  <c r="K99076" i="2"/>
  <c r="K99077" i="2"/>
  <c r="K99078" i="2"/>
  <c r="K99079" i="2"/>
  <c r="K99080" i="2"/>
  <c r="K99081" i="2"/>
  <c r="K99082" i="2"/>
  <c r="K99083" i="2"/>
  <c r="K99084" i="2"/>
  <c r="K99085" i="2"/>
  <c r="K99086" i="2"/>
  <c r="K99087" i="2"/>
  <c r="K99088" i="2"/>
  <c r="K99089" i="2"/>
  <c r="K99090" i="2"/>
  <c r="K99091" i="2"/>
  <c r="K99092" i="2"/>
  <c r="K99093" i="2"/>
  <c r="K99094" i="2"/>
  <c r="K99095" i="2"/>
  <c r="K99096" i="2"/>
  <c r="K99097" i="2"/>
  <c r="K99098" i="2"/>
  <c r="K99099" i="2"/>
  <c r="K99100" i="2"/>
  <c r="K99101" i="2"/>
  <c r="K99102" i="2"/>
  <c r="K99103" i="2"/>
  <c r="K99104" i="2"/>
  <c r="K99105" i="2"/>
  <c r="K99106" i="2"/>
  <c r="K99107" i="2"/>
  <c r="K99108" i="2"/>
  <c r="K99109" i="2"/>
  <c r="K99110" i="2"/>
  <c r="K99111" i="2"/>
  <c r="K99112" i="2"/>
  <c r="K99113" i="2"/>
  <c r="K99114" i="2"/>
  <c r="K99115" i="2"/>
  <c r="K99116" i="2"/>
  <c r="K99117" i="2"/>
  <c r="K99118" i="2"/>
  <c r="K99119" i="2"/>
  <c r="K99120" i="2"/>
  <c r="K99121" i="2"/>
  <c r="K99122" i="2"/>
  <c r="K99123" i="2"/>
  <c r="K99124" i="2"/>
  <c r="K99125" i="2"/>
  <c r="K99126" i="2"/>
  <c r="K99127" i="2"/>
  <c r="K99128" i="2"/>
  <c r="K99129" i="2"/>
  <c r="K99130" i="2"/>
  <c r="K99131" i="2"/>
  <c r="K99132" i="2"/>
  <c r="K99133" i="2"/>
  <c r="K99134" i="2"/>
  <c r="K99135" i="2"/>
  <c r="K99136" i="2"/>
  <c r="K99137" i="2"/>
  <c r="K99138" i="2"/>
  <c r="K99139" i="2"/>
  <c r="K99140" i="2"/>
  <c r="K99141" i="2"/>
  <c r="K99142" i="2"/>
  <c r="K99143" i="2"/>
  <c r="K99144" i="2"/>
  <c r="K99145" i="2"/>
  <c r="K99146" i="2"/>
  <c r="K99147" i="2"/>
  <c r="K99148" i="2"/>
  <c r="K99149" i="2"/>
  <c r="K99150" i="2"/>
  <c r="K99151" i="2"/>
  <c r="K99152" i="2"/>
  <c r="K99153" i="2"/>
  <c r="K99154" i="2"/>
  <c r="K99155" i="2"/>
  <c r="K99156" i="2"/>
  <c r="K99157" i="2"/>
  <c r="K99158" i="2"/>
  <c r="K99159" i="2"/>
  <c r="K99160" i="2"/>
  <c r="K99161" i="2"/>
  <c r="K99162" i="2"/>
  <c r="K99163" i="2"/>
  <c r="K99164" i="2"/>
  <c r="K99165" i="2"/>
  <c r="K99166" i="2"/>
  <c r="K99167" i="2"/>
  <c r="K99168" i="2"/>
  <c r="K99169" i="2"/>
  <c r="K99170" i="2"/>
  <c r="K99171" i="2"/>
  <c r="K99172" i="2"/>
  <c r="K99173" i="2"/>
  <c r="K99174" i="2"/>
  <c r="K99175" i="2"/>
  <c r="K99176" i="2"/>
  <c r="K99177" i="2"/>
  <c r="K99178" i="2"/>
  <c r="K99179" i="2"/>
  <c r="K99180" i="2"/>
  <c r="K99181" i="2"/>
  <c r="K99182" i="2"/>
  <c r="K99183" i="2"/>
  <c r="K99184" i="2"/>
  <c r="K99185" i="2"/>
  <c r="K99186" i="2"/>
  <c r="K99187" i="2"/>
  <c r="K99188" i="2"/>
  <c r="K99189" i="2"/>
  <c r="K99190" i="2"/>
  <c r="K99191" i="2"/>
  <c r="K99192" i="2"/>
  <c r="K99193" i="2"/>
  <c r="K99194" i="2"/>
  <c r="K99195" i="2"/>
  <c r="K99196" i="2"/>
  <c r="K99197" i="2"/>
  <c r="K99198" i="2"/>
  <c r="K99199" i="2"/>
  <c r="K99200" i="2"/>
  <c r="K99201" i="2"/>
  <c r="K99202" i="2"/>
  <c r="K99203" i="2"/>
  <c r="K99204" i="2"/>
  <c r="K99205" i="2"/>
  <c r="K99206" i="2"/>
  <c r="K99207" i="2"/>
  <c r="K99208" i="2"/>
  <c r="K99209" i="2"/>
  <c r="K99210" i="2"/>
  <c r="K99211" i="2"/>
  <c r="K99212" i="2"/>
  <c r="K99213" i="2"/>
  <c r="K99214" i="2"/>
  <c r="K99215" i="2"/>
  <c r="K99216" i="2"/>
  <c r="K99217" i="2"/>
  <c r="K99218" i="2"/>
  <c r="K99219" i="2"/>
  <c r="K99220" i="2"/>
  <c r="K99221" i="2"/>
  <c r="K99222" i="2"/>
  <c r="K99223" i="2"/>
  <c r="K99224" i="2"/>
  <c r="K99225" i="2"/>
  <c r="K99226" i="2"/>
  <c r="K99227" i="2"/>
  <c r="K99228" i="2"/>
  <c r="K99229" i="2"/>
  <c r="K99230" i="2"/>
  <c r="K99231" i="2"/>
  <c r="K99232" i="2"/>
  <c r="K99233" i="2"/>
  <c r="K99234" i="2"/>
  <c r="K99235" i="2"/>
  <c r="K99236" i="2"/>
  <c r="K99237" i="2"/>
  <c r="K99238" i="2"/>
  <c r="K99239" i="2"/>
  <c r="K99240" i="2"/>
  <c r="K99241" i="2"/>
  <c r="K99242" i="2"/>
  <c r="K99243" i="2"/>
  <c r="K99244" i="2"/>
  <c r="K99245" i="2"/>
  <c r="K99246" i="2"/>
  <c r="K99247" i="2"/>
  <c r="K99248" i="2"/>
  <c r="K99249" i="2"/>
  <c r="K99250" i="2"/>
  <c r="K99251" i="2"/>
  <c r="K99252" i="2"/>
  <c r="K99253" i="2"/>
  <c r="K99254" i="2"/>
  <c r="K99255" i="2"/>
  <c r="K99256" i="2"/>
  <c r="K99257" i="2"/>
  <c r="K99258" i="2"/>
  <c r="K99259" i="2"/>
  <c r="K99260" i="2"/>
  <c r="K99261" i="2"/>
  <c r="K99262" i="2"/>
  <c r="K99263" i="2"/>
  <c r="K99264" i="2"/>
  <c r="K99265" i="2"/>
  <c r="K99266" i="2"/>
  <c r="K99267" i="2"/>
  <c r="K99268" i="2"/>
  <c r="K99269" i="2"/>
  <c r="K99270" i="2"/>
  <c r="K99271" i="2"/>
  <c r="K99272" i="2"/>
  <c r="K99273" i="2"/>
  <c r="K99274" i="2"/>
  <c r="K99275" i="2"/>
  <c r="K99276" i="2"/>
  <c r="K99277" i="2"/>
  <c r="K99278" i="2"/>
  <c r="K99279" i="2"/>
  <c r="K99280" i="2"/>
  <c r="K99281" i="2"/>
  <c r="K99282" i="2"/>
  <c r="K99283" i="2"/>
  <c r="K99284" i="2"/>
  <c r="K99285" i="2"/>
  <c r="K99286" i="2"/>
  <c r="K99287" i="2"/>
  <c r="K99288" i="2"/>
  <c r="K99289" i="2"/>
  <c r="K99290" i="2"/>
  <c r="K99291" i="2"/>
  <c r="K99292" i="2"/>
  <c r="K99293" i="2"/>
  <c r="K99294" i="2"/>
  <c r="K99295" i="2"/>
  <c r="K99296" i="2"/>
  <c r="K99297" i="2"/>
  <c r="K99298" i="2"/>
  <c r="K99299" i="2"/>
  <c r="K99300" i="2"/>
  <c r="K99301" i="2"/>
  <c r="K99302" i="2"/>
  <c r="K99303" i="2"/>
  <c r="K99304" i="2"/>
  <c r="K99305" i="2"/>
  <c r="K99306" i="2"/>
  <c r="K99307" i="2"/>
  <c r="K99308" i="2"/>
  <c r="K99309" i="2"/>
  <c r="K99310" i="2"/>
  <c r="K99311" i="2"/>
  <c r="K99312" i="2"/>
  <c r="K99313" i="2"/>
  <c r="K99314" i="2"/>
  <c r="K99315" i="2"/>
  <c r="K99316" i="2"/>
  <c r="K99317" i="2"/>
  <c r="K99318" i="2"/>
  <c r="K99319" i="2"/>
  <c r="K99320" i="2"/>
  <c r="K99321" i="2"/>
  <c r="K99322" i="2"/>
  <c r="K99323" i="2"/>
  <c r="K99324" i="2"/>
  <c r="K99325" i="2"/>
  <c r="K99326" i="2"/>
  <c r="K99327" i="2"/>
  <c r="K99328" i="2"/>
  <c r="K99329" i="2"/>
  <c r="K99330" i="2"/>
  <c r="K99331" i="2"/>
  <c r="K99332" i="2"/>
  <c r="K99333" i="2"/>
  <c r="K99334" i="2"/>
  <c r="K99335" i="2"/>
  <c r="K99336" i="2"/>
  <c r="K99337" i="2"/>
  <c r="K99338" i="2"/>
  <c r="K99339" i="2"/>
  <c r="K99340" i="2"/>
  <c r="K99341" i="2"/>
  <c r="K99342" i="2"/>
  <c r="K99343" i="2"/>
  <c r="K99344" i="2"/>
  <c r="K99345" i="2"/>
  <c r="K99346" i="2"/>
  <c r="K99347" i="2"/>
  <c r="K99348" i="2"/>
  <c r="K99349" i="2"/>
  <c r="K99350" i="2"/>
  <c r="K99351" i="2"/>
  <c r="K99352" i="2"/>
  <c r="K99353" i="2"/>
  <c r="K99354" i="2"/>
  <c r="K99355" i="2"/>
  <c r="K99356" i="2"/>
  <c r="K99357" i="2"/>
  <c r="K99358" i="2"/>
  <c r="K99359" i="2"/>
  <c r="K99360" i="2"/>
  <c r="K99361" i="2"/>
  <c r="K99362" i="2"/>
  <c r="K99363" i="2"/>
  <c r="K99364" i="2"/>
  <c r="K99365" i="2"/>
  <c r="K99366" i="2"/>
  <c r="K99367" i="2"/>
  <c r="K99368" i="2"/>
  <c r="K99369" i="2"/>
  <c r="K99370" i="2"/>
  <c r="K99371" i="2"/>
  <c r="K99372" i="2"/>
  <c r="K99373" i="2"/>
  <c r="K99374" i="2"/>
  <c r="K99375" i="2"/>
  <c r="K99376" i="2"/>
  <c r="K99377" i="2"/>
  <c r="K99378" i="2"/>
  <c r="K99379" i="2"/>
  <c r="K99380" i="2"/>
  <c r="K99381" i="2"/>
  <c r="K99382" i="2"/>
  <c r="K99383" i="2"/>
  <c r="K99384" i="2"/>
  <c r="K99385" i="2"/>
  <c r="K99386" i="2"/>
  <c r="K99387" i="2"/>
  <c r="K99388" i="2"/>
  <c r="K99389" i="2"/>
  <c r="K99390" i="2"/>
  <c r="K99391" i="2"/>
  <c r="K99392" i="2"/>
  <c r="K99393" i="2"/>
  <c r="K99394" i="2"/>
  <c r="K99395" i="2"/>
  <c r="K99396" i="2"/>
  <c r="K99397" i="2"/>
  <c r="K99398" i="2"/>
  <c r="K99399" i="2"/>
  <c r="K99400" i="2"/>
  <c r="K99401" i="2"/>
  <c r="K99402" i="2"/>
  <c r="K99403" i="2"/>
  <c r="K99404" i="2"/>
  <c r="K99405" i="2"/>
  <c r="K99406" i="2"/>
  <c r="K99407" i="2"/>
  <c r="K99408" i="2"/>
  <c r="K99409" i="2"/>
  <c r="K99410" i="2"/>
  <c r="K99411" i="2"/>
  <c r="K99412" i="2"/>
  <c r="K99413" i="2"/>
  <c r="K99414" i="2"/>
  <c r="K99415" i="2"/>
  <c r="K99416" i="2"/>
  <c r="K99417" i="2"/>
  <c r="K99418" i="2"/>
  <c r="K99419" i="2"/>
  <c r="K99420" i="2"/>
  <c r="K99421" i="2"/>
  <c r="K99422" i="2"/>
  <c r="K99423" i="2"/>
  <c r="K99424" i="2"/>
  <c r="K99425" i="2"/>
  <c r="K99426" i="2"/>
  <c r="K99427" i="2"/>
  <c r="K99428" i="2"/>
  <c r="K99429" i="2"/>
  <c r="K99430" i="2"/>
  <c r="K99431" i="2"/>
  <c r="K99432" i="2"/>
  <c r="K99433" i="2"/>
  <c r="K99434" i="2"/>
  <c r="K99435" i="2"/>
  <c r="K99436" i="2"/>
  <c r="K99437" i="2"/>
  <c r="K99438" i="2"/>
  <c r="K99439" i="2"/>
  <c r="K99440" i="2"/>
  <c r="K99441" i="2"/>
  <c r="K99442" i="2"/>
  <c r="K99443" i="2"/>
  <c r="K99444" i="2"/>
  <c r="K99445" i="2"/>
  <c r="K99446" i="2"/>
  <c r="K99447" i="2"/>
  <c r="K99448" i="2"/>
  <c r="K99449" i="2"/>
  <c r="K99450" i="2"/>
  <c r="K99451" i="2"/>
  <c r="K99452" i="2"/>
  <c r="K99453" i="2"/>
  <c r="K99454" i="2"/>
  <c r="K99455" i="2"/>
  <c r="K99456" i="2"/>
  <c r="K99457" i="2"/>
  <c r="K99458" i="2"/>
  <c r="K99459" i="2"/>
  <c r="K99460" i="2"/>
  <c r="K99461" i="2"/>
  <c r="K99462" i="2"/>
  <c r="K99463" i="2"/>
  <c r="K99464" i="2"/>
  <c r="K99465" i="2"/>
  <c r="K99466" i="2"/>
  <c r="K99467" i="2"/>
  <c r="K99468" i="2"/>
  <c r="K99469" i="2"/>
  <c r="K99470" i="2"/>
  <c r="K99471" i="2"/>
  <c r="K99472" i="2"/>
  <c r="K99473" i="2"/>
  <c r="K99474" i="2"/>
  <c r="K99475" i="2"/>
  <c r="K99476" i="2"/>
  <c r="K99477" i="2"/>
  <c r="K99478" i="2"/>
  <c r="K99479" i="2"/>
  <c r="K99480" i="2"/>
  <c r="K99481" i="2"/>
  <c r="K99482" i="2"/>
  <c r="K99483" i="2"/>
  <c r="K99484" i="2"/>
  <c r="K99485" i="2"/>
  <c r="K99486" i="2"/>
  <c r="K99487" i="2"/>
  <c r="K99488" i="2"/>
  <c r="K99489" i="2"/>
  <c r="K99490" i="2"/>
  <c r="K99491" i="2"/>
  <c r="K99492" i="2"/>
  <c r="K99493" i="2"/>
  <c r="K99494" i="2"/>
  <c r="K99495" i="2"/>
  <c r="K99496" i="2"/>
  <c r="K99497" i="2"/>
  <c r="K99498" i="2"/>
  <c r="K99499" i="2"/>
  <c r="K99500" i="2"/>
  <c r="K99501" i="2"/>
  <c r="K99502" i="2"/>
  <c r="K99503" i="2"/>
  <c r="K99504" i="2"/>
  <c r="K99505" i="2"/>
  <c r="K99506" i="2"/>
  <c r="K99507" i="2"/>
  <c r="K99508" i="2"/>
  <c r="K99509" i="2"/>
  <c r="K99510" i="2"/>
  <c r="K99511" i="2"/>
  <c r="K99512" i="2"/>
  <c r="K99513" i="2"/>
  <c r="K99514" i="2"/>
  <c r="K99515" i="2"/>
  <c r="K99516" i="2"/>
  <c r="K99517" i="2"/>
  <c r="K99518" i="2"/>
  <c r="K99519" i="2"/>
  <c r="K99520" i="2"/>
  <c r="K99521" i="2"/>
  <c r="K99522" i="2"/>
  <c r="K99523" i="2"/>
  <c r="K99524" i="2"/>
  <c r="K99525" i="2"/>
  <c r="K99526" i="2"/>
  <c r="K99527" i="2"/>
  <c r="K99528" i="2"/>
  <c r="K99529" i="2"/>
  <c r="K99530" i="2"/>
  <c r="K99531" i="2"/>
  <c r="K99532" i="2"/>
  <c r="K99533" i="2"/>
  <c r="K99534" i="2"/>
  <c r="K99535" i="2"/>
  <c r="K99536" i="2"/>
  <c r="K99537" i="2"/>
  <c r="K99538" i="2"/>
  <c r="K99539" i="2"/>
  <c r="K99540" i="2"/>
  <c r="K99541" i="2"/>
  <c r="K99542" i="2"/>
  <c r="K99543" i="2"/>
  <c r="K99544" i="2"/>
  <c r="K99545" i="2"/>
  <c r="K99546" i="2"/>
  <c r="K99547" i="2"/>
  <c r="K99548" i="2"/>
  <c r="K99549" i="2"/>
  <c r="K99550" i="2"/>
  <c r="K99551" i="2"/>
  <c r="K99552" i="2"/>
  <c r="K99553" i="2"/>
  <c r="K99554" i="2"/>
  <c r="K99555" i="2"/>
  <c r="K99556" i="2"/>
  <c r="K99557" i="2"/>
  <c r="K99558" i="2"/>
  <c r="K99559" i="2"/>
  <c r="K99560" i="2"/>
  <c r="K99561" i="2"/>
  <c r="K99562" i="2"/>
  <c r="K99563" i="2"/>
  <c r="K99564" i="2"/>
  <c r="K99565" i="2"/>
  <c r="K99566" i="2"/>
  <c r="K99567" i="2"/>
  <c r="K99568" i="2"/>
  <c r="K99569" i="2"/>
  <c r="K99570" i="2"/>
  <c r="K99571" i="2"/>
  <c r="K99572" i="2"/>
  <c r="K99573" i="2"/>
  <c r="K99574" i="2"/>
  <c r="K99575" i="2"/>
  <c r="K99576" i="2"/>
  <c r="K99577" i="2"/>
  <c r="K99578" i="2"/>
  <c r="K99579" i="2"/>
  <c r="K99580" i="2"/>
  <c r="K99581" i="2"/>
  <c r="K99582" i="2"/>
  <c r="K99583" i="2"/>
  <c r="K99584" i="2"/>
  <c r="K99585" i="2"/>
  <c r="K99586" i="2"/>
  <c r="K99587" i="2"/>
  <c r="K99588" i="2"/>
  <c r="K99589" i="2"/>
  <c r="K99590" i="2"/>
  <c r="K99591" i="2"/>
  <c r="K99592" i="2"/>
  <c r="K99593" i="2"/>
  <c r="K99594" i="2"/>
  <c r="K99595" i="2"/>
  <c r="K99596" i="2"/>
  <c r="K99597" i="2"/>
  <c r="K99598" i="2"/>
  <c r="K99599" i="2"/>
  <c r="K99600" i="2"/>
  <c r="K99601" i="2"/>
  <c r="K99602" i="2"/>
  <c r="K99603" i="2"/>
  <c r="K99604" i="2"/>
  <c r="K99605" i="2"/>
  <c r="K99606" i="2"/>
  <c r="K99607" i="2"/>
  <c r="K99608" i="2"/>
  <c r="K99609" i="2"/>
  <c r="K99610" i="2"/>
  <c r="K99611" i="2"/>
  <c r="K99612" i="2"/>
  <c r="K99613" i="2"/>
  <c r="K99614" i="2"/>
  <c r="K99615" i="2"/>
  <c r="K99616" i="2"/>
  <c r="K99617" i="2"/>
  <c r="K99618" i="2"/>
  <c r="K99619" i="2"/>
  <c r="K99620" i="2"/>
  <c r="K99621" i="2"/>
  <c r="K99622" i="2"/>
  <c r="K99623" i="2"/>
  <c r="K99624" i="2"/>
  <c r="K99625" i="2"/>
  <c r="K99626" i="2"/>
  <c r="K99627" i="2"/>
  <c r="K99628" i="2"/>
  <c r="K99629" i="2"/>
  <c r="K99630" i="2"/>
  <c r="K99631" i="2"/>
  <c r="K99632" i="2"/>
  <c r="K99633" i="2"/>
  <c r="K99634" i="2"/>
  <c r="K99635" i="2"/>
  <c r="K99636" i="2"/>
  <c r="K99637" i="2"/>
  <c r="K99638" i="2"/>
  <c r="K99639" i="2"/>
  <c r="K99640" i="2"/>
  <c r="K99641" i="2"/>
  <c r="K99642" i="2"/>
  <c r="K99643" i="2"/>
  <c r="K99644" i="2"/>
  <c r="K99645" i="2"/>
  <c r="K99646" i="2"/>
  <c r="K99647" i="2"/>
  <c r="K99648" i="2"/>
  <c r="K99649" i="2"/>
  <c r="K99650" i="2"/>
  <c r="K99651" i="2"/>
  <c r="K99652" i="2"/>
  <c r="K99653" i="2"/>
  <c r="K99654" i="2"/>
  <c r="K99655" i="2"/>
  <c r="K99656" i="2"/>
  <c r="K99657" i="2"/>
  <c r="K99658" i="2"/>
  <c r="K99659" i="2"/>
  <c r="K99660" i="2"/>
  <c r="K99661" i="2"/>
  <c r="K99662" i="2"/>
  <c r="K99663" i="2"/>
  <c r="K99664" i="2"/>
  <c r="K99665" i="2"/>
  <c r="K99666" i="2"/>
  <c r="K99667" i="2"/>
  <c r="K99668" i="2"/>
  <c r="K99669" i="2"/>
  <c r="K99670" i="2"/>
  <c r="K99671" i="2"/>
  <c r="K99672" i="2"/>
  <c r="K99673" i="2"/>
  <c r="K99674" i="2"/>
  <c r="K99675" i="2"/>
  <c r="K99676" i="2"/>
  <c r="K99677" i="2"/>
  <c r="K99678" i="2"/>
  <c r="K99679" i="2"/>
  <c r="K99680" i="2"/>
  <c r="K99681" i="2"/>
  <c r="K99682" i="2"/>
  <c r="K99683" i="2"/>
  <c r="K99684" i="2"/>
  <c r="K99685" i="2"/>
  <c r="K99686" i="2"/>
  <c r="K99687" i="2"/>
  <c r="K99688" i="2"/>
  <c r="K99689" i="2"/>
  <c r="K99690" i="2"/>
  <c r="K99691" i="2"/>
  <c r="K99692" i="2"/>
  <c r="K99693" i="2"/>
  <c r="K99694" i="2"/>
  <c r="K99695" i="2"/>
  <c r="K99696" i="2"/>
  <c r="K99697" i="2"/>
  <c r="K99698" i="2"/>
  <c r="K99699" i="2"/>
  <c r="K99700" i="2"/>
  <c r="K99701" i="2"/>
  <c r="K99702" i="2"/>
  <c r="K99703" i="2"/>
  <c r="K99704" i="2"/>
  <c r="K99705" i="2"/>
  <c r="K99706" i="2"/>
  <c r="K99707" i="2"/>
  <c r="K99708" i="2"/>
  <c r="K99709" i="2"/>
  <c r="K99710" i="2"/>
  <c r="K99711" i="2"/>
  <c r="K99712" i="2"/>
  <c r="K99713" i="2"/>
  <c r="K99714" i="2"/>
  <c r="K99715" i="2"/>
  <c r="K99716" i="2"/>
  <c r="K99717" i="2"/>
  <c r="K99718" i="2"/>
  <c r="K99719" i="2"/>
  <c r="K99720" i="2"/>
  <c r="K99721" i="2"/>
  <c r="K99722" i="2"/>
  <c r="K99723" i="2"/>
  <c r="K99724" i="2"/>
  <c r="K99725" i="2"/>
  <c r="K99726" i="2"/>
  <c r="K99727" i="2"/>
  <c r="K99728" i="2"/>
  <c r="K99729" i="2"/>
  <c r="K99730" i="2"/>
  <c r="K99731" i="2"/>
  <c r="K99732" i="2"/>
  <c r="K99733" i="2"/>
  <c r="K99734" i="2"/>
  <c r="K99735" i="2"/>
  <c r="K99736" i="2"/>
  <c r="K99737" i="2"/>
  <c r="K99738" i="2"/>
  <c r="K99739" i="2"/>
  <c r="K99740" i="2"/>
  <c r="K99741" i="2"/>
  <c r="K99742" i="2"/>
  <c r="K99743" i="2"/>
  <c r="K99744" i="2"/>
  <c r="K99745" i="2"/>
  <c r="K99746" i="2"/>
  <c r="K99747" i="2"/>
  <c r="K99748" i="2"/>
  <c r="K99749" i="2"/>
  <c r="K99750" i="2"/>
  <c r="K99751" i="2"/>
  <c r="K99752" i="2"/>
  <c r="K99753" i="2"/>
  <c r="K99754" i="2"/>
  <c r="K99755" i="2"/>
  <c r="K99756" i="2"/>
  <c r="K99757" i="2"/>
  <c r="K99758" i="2"/>
  <c r="K99759" i="2"/>
  <c r="K99760" i="2"/>
  <c r="K99761" i="2"/>
  <c r="K99762" i="2"/>
  <c r="K99763" i="2"/>
  <c r="K99764" i="2"/>
  <c r="K99765" i="2"/>
  <c r="K99766" i="2"/>
  <c r="K99767" i="2"/>
  <c r="K99768" i="2"/>
  <c r="K99769" i="2"/>
  <c r="K99770" i="2"/>
  <c r="K99771" i="2"/>
  <c r="K99772" i="2"/>
  <c r="K99773" i="2"/>
  <c r="K99774" i="2"/>
  <c r="K99775" i="2"/>
  <c r="K99776" i="2"/>
  <c r="K99777" i="2"/>
  <c r="K99778" i="2"/>
  <c r="K99779" i="2"/>
  <c r="K99780" i="2"/>
  <c r="K99781" i="2"/>
  <c r="K99782" i="2"/>
  <c r="K99783" i="2"/>
  <c r="K99784" i="2"/>
  <c r="K99785" i="2"/>
  <c r="K99786" i="2"/>
  <c r="K99787" i="2"/>
  <c r="K99788" i="2"/>
  <c r="K99789" i="2"/>
  <c r="K99790" i="2"/>
  <c r="K99791" i="2"/>
  <c r="K99792" i="2"/>
  <c r="K99793" i="2"/>
  <c r="K99794" i="2"/>
  <c r="K99795" i="2"/>
  <c r="K99796" i="2"/>
  <c r="K99797" i="2"/>
  <c r="K99798" i="2"/>
  <c r="K99799" i="2"/>
  <c r="K99800" i="2"/>
  <c r="K99801" i="2"/>
  <c r="K99802" i="2"/>
  <c r="K99803" i="2"/>
  <c r="K99804" i="2"/>
  <c r="K99805" i="2"/>
  <c r="K99806" i="2"/>
  <c r="K99807" i="2"/>
  <c r="K99808" i="2"/>
  <c r="K99809" i="2"/>
  <c r="K99810" i="2"/>
  <c r="K99811" i="2"/>
  <c r="K99812" i="2"/>
  <c r="K99813" i="2"/>
  <c r="K99814" i="2"/>
  <c r="K99815" i="2"/>
  <c r="K99816" i="2"/>
  <c r="K99817" i="2"/>
  <c r="K99818" i="2"/>
  <c r="K99819" i="2"/>
  <c r="K99820" i="2"/>
  <c r="K99821" i="2"/>
  <c r="K99822" i="2"/>
  <c r="K99823" i="2"/>
  <c r="K99824" i="2"/>
  <c r="K99825" i="2"/>
  <c r="K99826" i="2"/>
  <c r="K99827" i="2"/>
  <c r="K99828" i="2"/>
  <c r="K99829" i="2"/>
  <c r="K99830" i="2"/>
  <c r="K99831" i="2"/>
  <c r="K99832" i="2"/>
  <c r="K99833" i="2"/>
  <c r="K99834" i="2"/>
  <c r="K99835" i="2"/>
  <c r="K99836" i="2"/>
  <c r="K99837" i="2"/>
  <c r="K99838" i="2"/>
  <c r="K99839" i="2"/>
  <c r="K99840" i="2"/>
  <c r="K99841" i="2"/>
  <c r="K99842" i="2"/>
  <c r="K99843" i="2"/>
  <c r="K99844" i="2"/>
  <c r="K99845" i="2"/>
  <c r="K99846" i="2"/>
  <c r="K99847" i="2"/>
  <c r="K99848" i="2"/>
  <c r="K99849" i="2"/>
  <c r="K99850" i="2"/>
  <c r="K99851" i="2"/>
  <c r="K99852" i="2"/>
  <c r="K99853" i="2"/>
  <c r="K99854" i="2"/>
  <c r="K99855" i="2"/>
  <c r="K99856" i="2"/>
  <c r="K99857" i="2"/>
  <c r="K99858" i="2"/>
  <c r="K99859" i="2"/>
  <c r="K99860" i="2"/>
  <c r="K99861" i="2"/>
  <c r="K99862" i="2"/>
  <c r="K99863" i="2"/>
  <c r="K99864" i="2"/>
  <c r="K99865" i="2"/>
  <c r="K99866" i="2"/>
  <c r="K99867" i="2"/>
  <c r="K99868" i="2"/>
  <c r="K99869" i="2"/>
  <c r="K99870" i="2"/>
  <c r="K99871" i="2"/>
  <c r="K99872" i="2"/>
  <c r="K99873" i="2"/>
  <c r="K99874" i="2"/>
  <c r="K99875" i="2"/>
  <c r="K99876" i="2"/>
  <c r="K99877" i="2"/>
  <c r="K99878" i="2"/>
  <c r="K99879" i="2"/>
  <c r="K99880" i="2"/>
  <c r="K99881" i="2"/>
  <c r="K99882" i="2"/>
  <c r="K99883" i="2"/>
  <c r="K99884" i="2"/>
  <c r="K99885" i="2"/>
  <c r="K99886" i="2"/>
  <c r="K99887" i="2"/>
  <c r="K99888" i="2"/>
  <c r="K99889" i="2"/>
  <c r="K99890" i="2"/>
  <c r="K99891" i="2"/>
  <c r="K99892" i="2"/>
  <c r="K99893" i="2"/>
  <c r="K99894" i="2"/>
  <c r="K99895" i="2"/>
  <c r="K99896" i="2"/>
  <c r="K99897" i="2"/>
  <c r="K99898" i="2"/>
  <c r="K99899" i="2"/>
  <c r="K99900" i="2"/>
  <c r="K99901" i="2"/>
  <c r="K99902" i="2"/>
  <c r="K99903" i="2"/>
  <c r="K99904" i="2"/>
  <c r="K99905" i="2"/>
  <c r="K99906" i="2"/>
  <c r="K99907" i="2"/>
  <c r="K99908" i="2"/>
  <c r="K99909" i="2"/>
  <c r="K99910" i="2"/>
  <c r="K99911" i="2"/>
  <c r="K99912" i="2"/>
  <c r="K99913" i="2"/>
  <c r="K99914" i="2"/>
  <c r="K99915" i="2"/>
  <c r="K99916" i="2"/>
  <c r="K99917" i="2"/>
  <c r="K99918" i="2"/>
  <c r="K99919" i="2"/>
  <c r="K99920" i="2"/>
  <c r="K99921" i="2"/>
  <c r="K99922" i="2"/>
  <c r="K99923" i="2"/>
  <c r="K99924" i="2"/>
  <c r="K99925" i="2"/>
  <c r="K99926" i="2"/>
  <c r="K99927" i="2"/>
  <c r="K99928" i="2"/>
  <c r="K99929" i="2"/>
  <c r="K99930" i="2"/>
  <c r="K99931" i="2"/>
  <c r="K99932" i="2"/>
  <c r="K99933" i="2"/>
  <c r="K99934" i="2"/>
  <c r="K99935" i="2"/>
  <c r="K99936" i="2"/>
  <c r="K99937" i="2"/>
  <c r="K99938" i="2"/>
  <c r="K99939" i="2"/>
  <c r="K99940" i="2"/>
  <c r="K99941" i="2"/>
  <c r="K99942" i="2"/>
  <c r="K99943" i="2"/>
  <c r="K99944" i="2"/>
  <c r="K99945" i="2"/>
  <c r="K99946" i="2"/>
  <c r="K99947" i="2"/>
  <c r="K99948" i="2"/>
  <c r="K99949" i="2"/>
  <c r="K99950" i="2"/>
  <c r="K99951" i="2"/>
  <c r="K99952" i="2"/>
  <c r="K99953" i="2"/>
  <c r="K99954" i="2"/>
  <c r="K99955" i="2"/>
  <c r="K99956" i="2"/>
  <c r="K99957" i="2"/>
  <c r="K99958" i="2"/>
  <c r="K99959" i="2"/>
  <c r="K99960" i="2"/>
  <c r="K99961" i="2"/>
  <c r="K99962" i="2"/>
  <c r="K99963" i="2"/>
  <c r="K99964" i="2"/>
  <c r="K99965" i="2"/>
  <c r="K99966" i="2"/>
  <c r="K99967" i="2"/>
  <c r="K99968" i="2"/>
  <c r="K99969" i="2"/>
  <c r="K99970" i="2"/>
  <c r="K99971" i="2"/>
  <c r="K99972" i="2"/>
  <c r="K99973" i="2"/>
  <c r="K99974" i="2"/>
  <c r="K99975" i="2"/>
  <c r="K99976" i="2"/>
  <c r="K99977" i="2"/>
  <c r="K99978" i="2"/>
  <c r="K99979" i="2"/>
  <c r="K99980" i="2"/>
  <c r="K99981" i="2"/>
  <c r="K99982" i="2"/>
  <c r="K99983" i="2"/>
  <c r="K99984" i="2"/>
  <c r="K99985" i="2"/>
  <c r="K99986" i="2"/>
  <c r="K99987" i="2"/>
  <c r="K99988" i="2"/>
  <c r="K99989" i="2"/>
  <c r="K99990" i="2"/>
  <c r="K99991" i="2"/>
  <c r="K99992" i="2"/>
  <c r="K99993" i="2"/>
  <c r="K99994" i="2"/>
  <c r="K99995" i="2"/>
  <c r="K99996" i="2"/>
  <c r="K99997" i="2"/>
  <c r="K99998" i="2"/>
  <c r="K99999" i="2"/>
  <c r="K100000" i="2"/>
  <c r="K100001" i="2"/>
  <c r="K100002" i="2"/>
  <c r="K100003" i="2"/>
  <c r="K100004" i="2"/>
  <c r="K100005" i="2"/>
  <c r="K100006" i="2"/>
  <c r="K100007" i="2"/>
  <c r="K100008" i="2"/>
  <c r="K100009" i="2"/>
  <c r="K100010" i="2"/>
  <c r="K100011" i="2"/>
  <c r="K100012" i="2"/>
  <c r="K100013" i="2"/>
  <c r="K100014" i="2"/>
  <c r="K100015" i="2"/>
  <c r="K100016" i="2"/>
  <c r="K100017" i="2"/>
  <c r="K100018" i="2"/>
  <c r="K100019" i="2"/>
  <c r="K100020" i="2"/>
  <c r="K100021" i="2"/>
  <c r="K100022" i="2"/>
  <c r="K100023" i="2"/>
  <c r="K100024" i="2"/>
  <c r="K100025" i="2"/>
  <c r="K100026" i="2"/>
  <c r="K100027" i="2"/>
  <c r="K100028" i="2"/>
  <c r="K100029" i="2"/>
  <c r="K100030" i="2"/>
  <c r="K100031" i="2"/>
  <c r="K100032" i="2"/>
  <c r="K100033" i="2"/>
  <c r="K100034" i="2"/>
  <c r="K100035" i="2"/>
  <c r="K100036" i="2"/>
  <c r="K100037" i="2"/>
  <c r="K100038" i="2"/>
  <c r="K100039" i="2"/>
  <c r="K100040" i="2"/>
  <c r="K100041" i="2"/>
  <c r="K100042" i="2"/>
  <c r="K100043" i="2"/>
  <c r="K100044" i="2"/>
  <c r="K100045" i="2"/>
  <c r="K100046" i="2"/>
  <c r="K100047" i="2"/>
  <c r="K100048" i="2"/>
  <c r="K100049" i="2"/>
  <c r="K100050" i="2"/>
  <c r="K100051" i="2"/>
  <c r="K100052" i="2"/>
  <c r="K100053" i="2"/>
  <c r="K100054" i="2"/>
  <c r="K100055" i="2"/>
  <c r="K100056" i="2"/>
  <c r="K100057" i="2"/>
  <c r="K100058" i="2"/>
  <c r="K100059" i="2"/>
  <c r="K100060" i="2"/>
  <c r="K100061" i="2"/>
  <c r="K100062" i="2"/>
  <c r="K100063" i="2"/>
  <c r="K100064" i="2"/>
  <c r="K100065" i="2"/>
  <c r="K100066" i="2"/>
  <c r="K100067" i="2"/>
  <c r="K100068" i="2"/>
  <c r="K100069" i="2"/>
  <c r="K100070" i="2"/>
  <c r="K100071" i="2"/>
  <c r="K100072" i="2"/>
  <c r="K100073" i="2"/>
  <c r="K100074" i="2"/>
  <c r="K100075" i="2"/>
  <c r="K100076" i="2"/>
  <c r="K100077" i="2"/>
  <c r="K100078" i="2"/>
  <c r="K100079" i="2"/>
  <c r="K100080" i="2"/>
  <c r="K100081" i="2"/>
  <c r="K100082" i="2"/>
  <c r="K100083" i="2"/>
  <c r="K100084" i="2"/>
  <c r="K100085" i="2"/>
  <c r="K100086" i="2"/>
  <c r="K100087" i="2"/>
  <c r="K100088" i="2"/>
  <c r="K100089" i="2"/>
  <c r="K100090" i="2"/>
  <c r="K100091" i="2"/>
  <c r="K100092" i="2"/>
  <c r="K100093" i="2"/>
  <c r="K100094" i="2"/>
  <c r="K100095" i="2"/>
  <c r="K100096" i="2"/>
  <c r="K100097" i="2"/>
  <c r="K100098" i="2"/>
  <c r="K100099" i="2"/>
  <c r="K100100" i="2"/>
  <c r="K100101" i="2"/>
  <c r="K100102" i="2"/>
  <c r="K100103" i="2"/>
  <c r="K100104" i="2"/>
  <c r="K100105" i="2"/>
  <c r="K100106" i="2"/>
  <c r="K100107" i="2"/>
  <c r="K100108" i="2"/>
  <c r="K100109" i="2"/>
  <c r="K100110" i="2"/>
  <c r="K100111" i="2"/>
  <c r="K100112" i="2"/>
  <c r="K100113" i="2"/>
  <c r="K100114" i="2"/>
  <c r="K100115" i="2"/>
  <c r="K100116" i="2"/>
  <c r="K100117" i="2"/>
  <c r="K100118" i="2"/>
  <c r="K100119" i="2"/>
  <c r="K100120" i="2"/>
  <c r="K100121" i="2"/>
  <c r="K100122" i="2"/>
  <c r="K100123" i="2"/>
  <c r="K100124" i="2"/>
  <c r="K100125" i="2"/>
  <c r="K100126" i="2"/>
  <c r="K100127" i="2"/>
  <c r="K100128" i="2"/>
  <c r="K100129" i="2"/>
  <c r="K100130" i="2"/>
  <c r="K100131" i="2"/>
  <c r="K100132" i="2"/>
  <c r="K100133" i="2"/>
  <c r="K100134" i="2"/>
  <c r="K100135" i="2"/>
  <c r="K100136" i="2"/>
  <c r="K100137" i="2"/>
  <c r="K100138" i="2"/>
  <c r="K100139" i="2"/>
  <c r="K100140" i="2"/>
  <c r="K100141" i="2"/>
  <c r="K100142" i="2"/>
  <c r="K100143" i="2"/>
  <c r="K100144" i="2"/>
  <c r="K100145" i="2"/>
  <c r="K100146" i="2"/>
  <c r="K100147" i="2"/>
  <c r="K100148" i="2"/>
  <c r="K100149" i="2"/>
  <c r="K100150" i="2"/>
  <c r="K100151" i="2"/>
  <c r="K100152" i="2"/>
  <c r="K100153" i="2"/>
  <c r="K100154" i="2"/>
  <c r="K100155" i="2"/>
  <c r="K100156" i="2"/>
  <c r="K100157" i="2"/>
  <c r="K100158" i="2"/>
  <c r="K100159" i="2"/>
  <c r="K100160" i="2"/>
  <c r="K100161" i="2"/>
  <c r="K100162" i="2"/>
  <c r="K100163" i="2"/>
  <c r="K100164" i="2"/>
  <c r="K100165" i="2"/>
  <c r="K100166" i="2"/>
  <c r="K100167" i="2"/>
  <c r="K100168" i="2"/>
  <c r="K100169" i="2"/>
  <c r="K100170" i="2"/>
  <c r="K100171" i="2"/>
  <c r="K100172" i="2"/>
  <c r="K100173" i="2"/>
  <c r="K100174" i="2"/>
  <c r="K100175" i="2"/>
  <c r="K100176" i="2"/>
  <c r="K100177" i="2"/>
  <c r="K100178" i="2"/>
  <c r="K100179" i="2"/>
  <c r="K100180" i="2"/>
  <c r="K100181" i="2"/>
  <c r="K100182" i="2"/>
  <c r="K100183" i="2"/>
  <c r="K100184" i="2"/>
  <c r="K100185" i="2"/>
  <c r="K100186" i="2"/>
  <c r="K100187" i="2"/>
  <c r="K100188" i="2"/>
  <c r="K100189" i="2"/>
  <c r="K100190" i="2"/>
  <c r="K100191" i="2"/>
  <c r="K100192" i="2"/>
  <c r="K100193" i="2"/>
  <c r="K100194" i="2"/>
  <c r="K100195" i="2"/>
  <c r="K100196" i="2"/>
  <c r="K100197" i="2"/>
  <c r="K100198" i="2"/>
  <c r="K100199" i="2"/>
  <c r="K100200" i="2"/>
  <c r="K100201" i="2"/>
  <c r="K100202" i="2"/>
  <c r="K100203" i="2"/>
  <c r="K100204" i="2"/>
  <c r="K100205" i="2"/>
  <c r="K100206" i="2"/>
  <c r="K100207" i="2"/>
  <c r="K100208" i="2"/>
  <c r="K100209" i="2"/>
  <c r="K100210" i="2"/>
  <c r="K100211" i="2"/>
  <c r="K100212" i="2"/>
  <c r="K100213" i="2"/>
  <c r="K100214" i="2"/>
  <c r="K100215" i="2"/>
  <c r="K100216" i="2"/>
  <c r="K100217" i="2"/>
  <c r="K100218" i="2"/>
  <c r="K100219" i="2"/>
  <c r="K100220" i="2"/>
  <c r="K100221" i="2"/>
  <c r="K100222" i="2"/>
  <c r="K100223" i="2"/>
  <c r="K100224" i="2"/>
  <c r="K100225" i="2"/>
  <c r="K100226" i="2"/>
  <c r="K100227" i="2"/>
  <c r="K100228" i="2"/>
  <c r="K100229" i="2"/>
  <c r="K100230" i="2"/>
  <c r="K100231" i="2"/>
  <c r="K100232" i="2"/>
  <c r="K100233" i="2"/>
  <c r="K100234" i="2"/>
  <c r="K100235" i="2"/>
  <c r="K100236" i="2"/>
  <c r="K100237" i="2"/>
  <c r="K100238" i="2"/>
  <c r="K100239" i="2"/>
  <c r="K100240" i="2"/>
  <c r="K100241" i="2"/>
  <c r="K100242" i="2"/>
  <c r="K100243" i="2"/>
  <c r="K100244" i="2"/>
  <c r="K100245" i="2"/>
  <c r="K100246" i="2"/>
  <c r="K100247" i="2"/>
  <c r="K100248" i="2"/>
  <c r="K100249" i="2"/>
  <c r="K100250" i="2"/>
  <c r="K100251" i="2"/>
  <c r="K100252" i="2"/>
  <c r="K100253" i="2"/>
  <c r="K100254" i="2"/>
  <c r="K100255" i="2"/>
  <c r="K100256" i="2"/>
  <c r="K100257" i="2"/>
  <c r="K100258" i="2"/>
  <c r="K100259" i="2"/>
  <c r="K100260" i="2"/>
  <c r="K100261" i="2"/>
  <c r="K100262" i="2"/>
  <c r="K100263" i="2"/>
  <c r="K100264" i="2"/>
  <c r="K100265" i="2"/>
  <c r="K100266" i="2"/>
  <c r="K100267" i="2"/>
  <c r="K100268" i="2"/>
  <c r="K100269" i="2"/>
  <c r="K100270" i="2"/>
  <c r="K100271" i="2"/>
  <c r="K100272" i="2"/>
  <c r="K100273" i="2"/>
  <c r="K100274" i="2"/>
  <c r="K100275" i="2"/>
  <c r="K100276" i="2"/>
  <c r="K100277" i="2"/>
  <c r="K100278" i="2"/>
  <c r="K100279" i="2"/>
  <c r="K100280" i="2"/>
  <c r="K100281" i="2"/>
  <c r="K100282" i="2"/>
  <c r="K100283" i="2"/>
  <c r="K100284" i="2"/>
  <c r="K100285" i="2"/>
  <c r="K100286" i="2"/>
  <c r="K100287" i="2"/>
  <c r="K100288" i="2"/>
  <c r="K100289" i="2"/>
  <c r="K100290" i="2"/>
  <c r="K100291" i="2"/>
  <c r="K100292" i="2"/>
  <c r="K100293" i="2"/>
  <c r="K100294" i="2"/>
  <c r="K100295" i="2"/>
  <c r="K100296" i="2"/>
  <c r="K100297" i="2"/>
  <c r="K100298" i="2"/>
  <c r="K100299" i="2"/>
  <c r="K100300" i="2"/>
  <c r="K100301" i="2"/>
  <c r="K100302" i="2"/>
  <c r="K100303" i="2"/>
  <c r="K100304" i="2"/>
  <c r="K100305" i="2"/>
  <c r="K100306" i="2"/>
  <c r="K100307" i="2"/>
  <c r="K100308" i="2"/>
  <c r="K100309" i="2"/>
  <c r="K100310" i="2"/>
  <c r="K100311" i="2"/>
  <c r="K100312" i="2"/>
  <c r="K100313" i="2"/>
  <c r="K100314" i="2"/>
  <c r="K100315" i="2"/>
  <c r="K100316" i="2"/>
  <c r="K100317" i="2"/>
  <c r="K100318" i="2"/>
  <c r="K100319" i="2"/>
  <c r="K100320" i="2"/>
  <c r="K100321" i="2"/>
  <c r="K100322" i="2"/>
  <c r="K100323" i="2"/>
  <c r="K100324" i="2"/>
  <c r="K100325" i="2"/>
  <c r="K100326" i="2"/>
  <c r="K100327" i="2"/>
  <c r="K100328" i="2"/>
  <c r="K100329" i="2"/>
  <c r="K100330" i="2"/>
  <c r="K100331" i="2"/>
  <c r="K100332" i="2"/>
  <c r="K100333" i="2"/>
  <c r="K100334" i="2"/>
  <c r="K100335" i="2"/>
  <c r="K100336" i="2"/>
  <c r="K100337" i="2"/>
  <c r="K100338" i="2"/>
  <c r="K100339" i="2"/>
  <c r="K100340" i="2"/>
  <c r="K100341" i="2"/>
  <c r="K100342" i="2"/>
  <c r="K100343" i="2"/>
  <c r="K100344" i="2"/>
  <c r="K100345" i="2"/>
  <c r="K100346" i="2"/>
  <c r="K100347" i="2"/>
  <c r="K100348" i="2"/>
  <c r="K100349" i="2"/>
  <c r="K100350" i="2"/>
  <c r="K100351" i="2"/>
  <c r="K100352" i="2"/>
  <c r="K100353" i="2"/>
  <c r="K100354" i="2"/>
  <c r="K100355" i="2"/>
  <c r="K100356" i="2"/>
  <c r="K100357" i="2"/>
  <c r="K100358" i="2"/>
  <c r="K100359" i="2"/>
  <c r="K100360" i="2"/>
  <c r="K100361" i="2"/>
  <c r="K100362" i="2"/>
  <c r="K100363" i="2"/>
  <c r="K100364" i="2"/>
  <c r="K100365" i="2"/>
  <c r="K100366" i="2"/>
  <c r="K100367" i="2"/>
  <c r="K100368" i="2"/>
  <c r="K100369" i="2"/>
  <c r="K100370" i="2"/>
  <c r="K100371" i="2"/>
  <c r="K100372" i="2"/>
  <c r="K100373" i="2"/>
  <c r="K100374" i="2"/>
  <c r="K100375" i="2"/>
  <c r="K100376" i="2"/>
  <c r="K100377" i="2"/>
  <c r="K100378" i="2"/>
  <c r="K100379" i="2"/>
  <c r="K100380" i="2"/>
  <c r="K100381" i="2"/>
  <c r="K100382" i="2"/>
  <c r="K100383" i="2"/>
  <c r="K100384" i="2"/>
  <c r="K100385" i="2"/>
  <c r="K100386" i="2"/>
  <c r="K100387" i="2"/>
  <c r="K100388" i="2"/>
  <c r="K100389" i="2"/>
  <c r="K100390" i="2"/>
  <c r="K100391" i="2"/>
  <c r="K100392" i="2"/>
  <c r="K100393" i="2"/>
  <c r="K100394" i="2"/>
  <c r="K100395" i="2"/>
  <c r="K100396" i="2"/>
  <c r="K100397" i="2"/>
  <c r="K100398" i="2"/>
  <c r="K100399" i="2"/>
  <c r="K100400" i="2"/>
  <c r="K100401" i="2"/>
  <c r="K100402" i="2"/>
  <c r="K100403" i="2"/>
  <c r="K100404" i="2"/>
  <c r="K100405" i="2"/>
  <c r="K100406" i="2"/>
  <c r="K100407" i="2"/>
  <c r="K100408" i="2"/>
  <c r="K100409" i="2"/>
  <c r="K100410" i="2"/>
  <c r="K100411" i="2"/>
  <c r="K100412" i="2"/>
  <c r="K100413" i="2"/>
  <c r="K100414" i="2"/>
  <c r="K100415" i="2"/>
  <c r="K100416" i="2"/>
  <c r="K100417" i="2"/>
  <c r="K100418" i="2"/>
  <c r="K100419" i="2"/>
  <c r="K100420" i="2"/>
  <c r="K100421" i="2"/>
  <c r="K100422" i="2"/>
  <c r="K100423" i="2"/>
  <c r="K100424" i="2"/>
  <c r="K100425" i="2"/>
  <c r="K100426" i="2"/>
  <c r="K100427" i="2"/>
  <c r="K100428" i="2"/>
  <c r="K100429" i="2"/>
  <c r="K100430" i="2"/>
  <c r="K100431" i="2"/>
  <c r="K100432" i="2"/>
  <c r="K100433" i="2"/>
  <c r="K100434" i="2"/>
  <c r="K100435" i="2"/>
  <c r="K100436" i="2"/>
  <c r="K100437" i="2"/>
  <c r="K100438" i="2"/>
  <c r="K100439" i="2"/>
  <c r="K100440" i="2"/>
  <c r="K100441" i="2"/>
  <c r="K100442" i="2"/>
  <c r="K100443" i="2"/>
  <c r="K100444" i="2"/>
  <c r="K100445" i="2"/>
  <c r="K100446" i="2"/>
  <c r="K100447" i="2"/>
  <c r="K100448" i="2"/>
  <c r="K100449" i="2"/>
  <c r="K100450" i="2"/>
  <c r="K100451" i="2"/>
  <c r="K100452" i="2"/>
  <c r="K100453" i="2"/>
  <c r="K100454" i="2"/>
  <c r="K100455" i="2"/>
  <c r="K100456" i="2"/>
  <c r="K100457" i="2"/>
  <c r="K100458" i="2"/>
  <c r="K100459" i="2"/>
  <c r="K100460" i="2"/>
  <c r="K100461" i="2"/>
  <c r="K100462" i="2"/>
  <c r="K100463" i="2"/>
  <c r="K100464" i="2"/>
  <c r="K100465" i="2"/>
  <c r="K100466" i="2"/>
  <c r="K100467" i="2"/>
  <c r="K100468" i="2"/>
  <c r="K100469" i="2"/>
  <c r="K100470" i="2"/>
  <c r="K100471" i="2"/>
  <c r="K100472" i="2"/>
  <c r="K100473" i="2"/>
  <c r="K100474" i="2"/>
  <c r="K100475" i="2"/>
  <c r="K100476" i="2"/>
  <c r="K100477" i="2"/>
  <c r="K100478" i="2"/>
  <c r="K100479" i="2"/>
  <c r="K100480" i="2"/>
  <c r="K100481" i="2"/>
  <c r="K100482" i="2"/>
  <c r="K100483" i="2"/>
  <c r="K100484" i="2"/>
  <c r="K100485" i="2"/>
  <c r="K100486" i="2"/>
  <c r="K100487" i="2"/>
  <c r="K100488" i="2"/>
  <c r="K100489" i="2"/>
  <c r="K100490" i="2"/>
  <c r="K100491" i="2"/>
  <c r="K100492" i="2"/>
  <c r="K100493" i="2"/>
  <c r="K100494" i="2"/>
  <c r="K100495" i="2"/>
  <c r="K100496" i="2"/>
  <c r="K100497" i="2"/>
  <c r="K100498" i="2"/>
  <c r="K100499" i="2"/>
  <c r="K100500" i="2"/>
  <c r="K100501" i="2"/>
  <c r="K100502" i="2"/>
  <c r="K100503" i="2"/>
  <c r="K100504" i="2"/>
  <c r="K100505" i="2"/>
  <c r="K100506" i="2"/>
  <c r="K100507" i="2"/>
  <c r="K100508" i="2"/>
  <c r="K100509" i="2"/>
  <c r="K100510" i="2"/>
  <c r="K100511" i="2"/>
  <c r="K100512" i="2"/>
  <c r="K100513" i="2"/>
  <c r="K100514" i="2"/>
  <c r="K100515" i="2"/>
  <c r="K100516" i="2"/>
  <c r="K100517" i="2"/>
  <c r="K100518" i="2"/>
  <c r="K100519" i="2"/>
  <c r="K100520" i="2"/>
  <c r="K100521" i="2"/>
  <c r="K100522" i="2"/>
  <c r="K100523" i="2"/>
  <c r="K100524" i="2"/>
  <c r="K100525" i="2"/>
  <c r="K100526" i="2"/>
  <c r="K100527" i="2"/>
  <c r="K100528" i="2"/>
  <c r="K100529" i="2"/>
  <c r="K100530" i="2"/>
  <c r="K100531" i="2"/>
  <c r="K100532" i="2"/>
  <c r="K100533" i="2"/>
  <c r="K100534" i="2"/>
  <c r="K100535" i="2"/>
  <c r="K100536" i="2"/>
  <c r="K100537" i="2"/>
  <c r="K100538" i="2"/>
  <c r="K100539" i="2"/>
  <c r="K100540" i="2"/>
  <c r="K100541" i="2"/>
  <c r="K100542" i="2"/>
  <c r="K100543" i="2"/>
  <c r="K100544" i="2"/>
  <c r="K100545" i="2"/>
  <c r="K100546" i="2"/>
  <c r="K100547" i="2"/>
  <c r="K100548" i="2"/>
  <c r="K100549" i="2"/>
  <c r="K100550" i="2"/>
  <c r="K100551" i="2"/>
  <c r="K100552" i="2"/>
  <c r="K100553" i="2"/>
  <c r="K100554" i="2"/>
  <c r="K100555" i="2"/>
  <c r="K100556" i="2"/>
  <c r="K100557" i="2"/>
  <c r="K100558" i="2"/>
  <c r="K100559" i="2"/>
  <c r="K100560" i="2"/>
  <c r="K100561" i="2"/>
  <c r="K100562" i="2"/>
  <c r="K100563" i="2"/>
  <c r="K100564" i="2"/>
  <c r="K100565" i="2"/>
  <c r="K100566" i="2"/>
  <c r="K100567" i="2"/>
  <c r="K100568" i="2"/>
  <c r="K100569" i="2"/>
  <c r="K100570" i="2"/>
  <c r="K100571" i="2"/>
  <c r="K100572" i="2"/>
  <c r="K100573" i="2"/>
  <c r="K100574" i="2"/>
  <c r="K100575" i="2"/>
  <c r="K100576" i="2"/>
  <c r="K100577" i="2"/>
  <c r="K100578" i="2"/>
  <c r="K100579" i="2"/>
  <c r="K100580" i="2"/>
  <c r="K100581" i="2"/>
  <c r="K100582" i="2"/>
  <c r="K100583" i="2"/>
  <c r="K100584" i="2"/>
  <c r="K100585" i="2"/>
  <c r="K100586" i="2"/>
  <c r="K100587" i="2"/>
  <c r="K100588" i="2"/>
  <c r="K100589" i="2"/>
  <c r="K100590" i="2"/>
  <c r="K100591" i="2"/>
  <c r="K100592" i="2"/>
  <c r="K100593" i="2"/>
  <c r="K100594" i="2"/>
  <c r="K100595" i="2"/>
  <c r="K100596" i="2"/>
  <c r="K100597" i="2"/>
  <c r="K100598" i="2"/>
  <c r="K100599" i="2"/>
  <c r="K100600" i="2"/>
  <c r="K100601" i="2"/>
  <c r="K100602" i="2"/>
  <c r="K100603" i="2"/>
  <c r="K100604" i="2"/>
  <c r="K100605" i="2"/>
  <c r="K100606" i="2"/>
  <c r="K100607" i="2"/>
  <c r="K100608" i="2"/>
  <c r="K100609" i="2"/>
  <c r="K100610" i="2"/>
  <c r="K100611" i="2"/>
  <c r="K100612" i="2"/>
  <c r="K100613" i="2"/>
  <c r="K100614" i="2"/>
  <c r="K100615" i="2"/>
  <c r="K100616" i="2"/>
  <c r="K100617" i="2"/>
  <c r="K100618" i="2"/>
  <c r="K100619" i="2"/>
  <c r="K100620" i="2"/>
  <c r="K100621" i="2"/>
  <c r="K100622" i="2"/>
  <c r="K100623" i="2"/>
  <c r="K100624" i="2"/>
  <c r="K100625" i="2"/>
  <c r="K100626" i="2"/>
  <c r="K100627" i="2"/>
  <c r="K100628" i="2"/>
  <c r="K100629" i="2"/>
  <c r="K100630" i="2"/>
  <c r="K100631" i="2"/>
  <c r="K100632" i="2"/>
  <c r="K100633" i="2"/>
  <c r="K100634" i="2"/>
  <c r="K100635" i="2"/>
  <c r="K100636" i="2"/>
  <c r="K100637" i="2"/>
  <c r="K100638" i="2"/>
  <c r="K100639" i="2"/>
  <c r="K100640" i="2"/>
  <c r="K100641" i="2"/>
  <c r="K100642" i="2"/>
  <c r="K100643" i="2"/>
  <c r="K100644" i="2"/>
  <c r="K100645" i="2"/>
  <c r="K100646" i="2"/>
  <c r="K100647" i="2"/>
  <c r="K100648" i="2"/>
  <c r="K100649" i="2"/>
  <c r="K100650" i="2"/>
  <c r="K100651" i="2"/>
  <c r="K100652" i="2"/>
  <c r="K100653" i="2"/>
  <c r="K100654" i="2"/>
  <c r="K100655" i="2"/>
  <c r="K100656" i="2"/>
  <c r="K100657" i="2"/>
  <c r="K100658" i="2"/>
  <c r="K100659" i="2"/>
  <c r="K100660" i="2"/>
  <c r="K100661" i="2"/>
  <c r="K100662" i="2"/>
  <c r="K100663" i="2"/>
  <c r="K100664" i="2"/>
  <c r="K100665" i="2"/>
  <c r="K100666" i="2"/>
  <c r="K100667" i="2"/>
  <c r="K100668" i="2"/>
  <c r="K100669" i="2"/>
  <c r="K100670" i="2"/>
  <c r="K100671" i="2"/>
  <c r="K100672" i="2"/>
  <c r="K100673" i="2"/>
  <c r="K100674" i="2"/>
  <c r="K100675" i="2"/>
  <c r="K100676" i="2"/>
  <c r="K100677" i="2"/>
  <c r="K100678" i="2"/>
  <c r="K100679" i="2"/>
  <c r="K100680" i="2"/>
  <c r="K100681" i="2"/>
  <c r="K100682" i="2"/>
  <c r="K100683" i="2"/>
  <c r="K100684" i="2"/>
  <c r="K100685" i="2"/>
  <c r="K100686" i="2"/>
  <c r="K100687" i="2"/>
  <c r="K100688" i="2"/>
  <c r="K100689" i="2"/>
  <c r="K100690" i="2"/>
  <c r="K100691" i="2"/>
  <c r="K100692" i="2"/>
  <c r="K100693" i="2"/>
  <c r="K100694" i="2"/>
  <c r="K100695" i="2"/>
  <c r="K100696" i="2"/>
  <c r="K100697" i="2"/>
  <c r="K100698" i="2"/>
  <c r="K100699" i="2"/>
  <c r="K100700" i="2"/>
  <c r="K100701" i="2"/>
  <c r="K100702" i="2"/>
  <c r="K100703" i="2"/>
  <c r="K100704" i="2"/>
  <c r="K100705" i="2"/>
  <c r="K100706" i="2"/>
  <c r="K100707" i="2"/>
  <c r="K100708" i="2"/>
  <c r="K100709" i="2"/>
  <c r="K100710" i="2"/>
  <c r="K100711" i="2"/>
  <c r="K100712" i="2"/>
  <c r="K100713" i="2"/>
  <c r="K100714" i="2"/>
  <c r="K100715" i="2"/>
  <c r="K100716" i="2"/>
  <c r="K100717" i="2"/>
  <c r="K100718" i="2"/>
  <c r="K100719" i="2"/>
  <c r="K100720" i="2"/>
  <c r="K100721" i="2"/>
  <c r="K100722" i="2"/>
  <c r="K100723" i="2"/>
  <c r="K100724" i="2"/>
  <c r="K100725" i="2"/>
  <c r="K100726" i="2"/>
  <c r="K100727" i="2"/>
  <c r="K100728" i="2"/>
  <c r="K100729" i="2"/>
  <c r="K100730" i="2"/>
  <c r="K100731" i="2"/>
  <c r="K100732" i="2"/>
  <c r="K100733" i="2"/>
  <c r="K100734" i="2"/>
  <c r="K100735" i="2"/>
  <c r="K100736" i="2"/>
  <c r="K100737" i="2"/>
  <c r="K100738" i="2"/>
  <c r="K100739" i="2"/>
  <c r="K100740" i="2"/>
  <c r="K100741" i="2"/>
  <c r="K100742" i="2"/>
  <c r="K100743" i="2"/>
  <c r="K100744" i="2"/>
  <c r="K100745" i="2"/>
  <c r="K100746" i="2"/>
  <c r="K100747" i="2"/>
  <c r="K100748" i="2"/>
  <c r="K100749" i="2"/>
  <c r="K100750" i="2"/>
  <c r="K100751" i="2"/>
  <c r="K100752" i="2"/>
  <c r="K100753" i="2"/>
  <c r="K100754" i="2"/>
  <c r="K100755" i="2"/>
  <c r="K100756" i="2"/>
  <c r="K100757" i="2"/>
  <c r="K100758" i="2"/>
  <c r="K100759" i="2"/>
  <c r="K100760" i="2"/>
  <c r="K100761" i="2"/>
  <c r="K100762" i="2"/>
  <c r="K100763" i="2"/>
  <c r="K100764" i="2"/>
  <c r="K100765" i="2"/>
  <c r="K100766" i="2"/>
  <c r="K100767" i="2"/>
  <c r="K100768" i="2"/>
  <c r="K100769" i="2"/>
  <c r="K100770" i="2"/>
  <c r="K100771" i="2"/>
  <c r="K100772" i="2"/>
  <c r="K100773" i="2"/>
  <c r="K100774" i="2"/>
  <c r="K100775" i="2"/>
  <c r="K100776" i="2"/>
  <c r="K100777" i="2"/>
  <c r="K100778" i="2"/>
  <c r="K100779" i="2"/>
  <c r="K100780" i="2"/>
  <c r="K100781" i="2"/>
  <c r="K100782" i="2"/>
  <c r="K100783" i="2"/>
  <c r="K100784" i="2"/>
  <c r="K100785" i="2"/>
  <c r="K100786" i="2"/>
  <c r="K100787" i="2"/>
  <c r="K100788" i="2"/>
  <c r="K100789" i="2"/>
  <c r="K100790" i="2"/>
  <c r="K100791" i="2"/>
  <c r="K100792" i="2"/>
  <c r="K100793" i="2"/>
  <c r="K100794" i="2"/>
  <c r="K100795" i="2"/>
  <c r="K100796" i="2"/>
  <c r="K100797" i="2"/>
  <c r="K100798" i="2"/>
  <c r="K100799" i="2"/>
  <c r="K100800" i="2"/>
  <c r="K100801" i="2"/>
  <c r="K100802" i="2"/>
  <c r="K100803" i="2"/>
  <c r="K100804" i="2"/>
  <c r="K100805" i="2"/>
  <c r="K100806" i="2"/>
  <c r="K100807" i="2"/>
  <c r="K100808" i="2"/>
  <c r="K100809" i="2"/>
  <c r="K100810" i="2"/>
  <c r="K100811" i="2"/>
  <c r="K100812" i="2"/>
  <c r="K100813" i="2"/>
  <c r="K100814" i="2"/>
  <c r="K100815" i="2"/>
  <c r="K100816" i="2"/>
  <c r="K100817" i="2"/>
  <c r="K100818" i="2"/>
  <c r="K100819" i="2"/>
  <c r="K100820" i="2"/>
  <c r="K100821" i="2"/>
  <c r="K100822" i="2"/>
  <c r="K100823" i="2"/>
  <c r="K100824" i="2"/>
  <c r="K100825" i="2"/>
  <c r="K100826" i="2"/>
  <c r="K100827" i="2"/>
  <c r="K100828" i="2"/>
  <c r="K100829" i="2"/>
  <c r="K100830" i="2"/>
  <c r="K100831" i="2"/>
  <c r="K100832" i="2"/>
  <c r="K100833" i="2"/>
  <c r="K100834" i="2"/>
  <c r="K100835" i="2"/>
  <c r="K100836" i="2"/>
  <c r="K100837" i="2"/>
  <c r="K100838" i="2"/>
  <c r="K100839" i="2"/>
  <c r="K100840" i="2"/>
  <c r="K100841" i="2"/>
  <c r="K100842" i="2"/>
  <c r="K100843" i="2"/>
  <c r="K100844" i="2"/>
  <c r="K100845" i="2"/>
  <c r="K100846" i="2"/>
  <c r="K100847" i="2"/>
  <c r="K100848" i="2"/>
  <c r="K100849" i="2"/>
  <c r="K100850" i="2"/>
  <c r="K100851" i="2"/>
  <c r="K100852" i="2"/>
  <c r="K100853" i="2"/>
  <c r="K100854" i="2"/>
  <c r="K100855" i="2"/>
  <c r="K100856" i="2"/>
  <c r="K100857" i="2"/>
  <c r="K100858" i="2"/>
  <c r="K100859" i="2"/>
  <c r="K100860" i="2"/>
  <c r="K100861" i="2"/>
  <c r="K100862" i="2"/>
  <c r="K100863" i="2"/>
  <c r="K100864" i="2"/>
  <c r="K100865" i="2"/>
  <c r="K100866" i="2"/>
  <c r="K100867" i="2"/>
  <c r="K100868" i="2"/>
  <c r="K100869" i="2"/>
  <c r="K100870" i="2"/>
  <c r="K100871" i="2"/>
  <c r="K100872" i="2"/>
  <c r="K100873" i="2"/>
  <c r="K100874" i="2"/>
  <c r="K100875" i="2"/>
  <c r="K100876" i="2"/>
  <c r="K100877" i="2"/>
  <c r="K100878" i="2"/>
  <c r="K100879" i="2"/>
  <c r="K100880" i="2"/>
  <c r="K100881" i="2"/>
  <c r="K100882" i="2"/>
  <c r="K100883" i="2"/>
  <c r="K100884" i="2"/>
  <c r="K100885" i="2"/>
  <c r="K100886" i="2"/>
  <c r="K100887" i="2"/>
  <c r="K100888" i="2"/>
  <c r="K100889" i="2"/>
  <c r="K100890" i="2"/>
  <c r="K100891" i="2"/>
  <c r="K100892" i="2"/>
  <c r="K100893" i="2"/>
  <c r="K100894" i="2"/>
  <c r="K100895" i="2"/>
  <c r="K100896" i="2"/>
  <c r="K100897" i="2"/>
  <c r="K100898" i="2"/>
  <c r="K100899" i="2"/>
  <c r="K100900" i="2"/>
  <c r="K100901" i="2"/>
  <c r="K100902" i="2"/>
  <c r="K100903" i="2"/>
  <c r="K100904" i="2"/>
  <c r="K100905" i="2"/>
  <c r="K100906" i="2"/>
  <c r="K100907" i="2"/>
  <c r="K100908" i="2"/>
  <c r="K100909" i="2"/>
  <c r="K100910" i="2"/>
  <c r="K100911" i="2"/>
  <c r="K100912" i="2"/>
  <c r="K100913" i="2"/>
  <c r="K100914" i="2"/>
  <c r="K100915" i="2"/>
  <c r="K100916" i="2"/>
  <c r="K100917" i="2"/>
  <c r="K100918" i="2"/>
  <c r="K100919" i="2"/>
  <c r="K100920" i="2"/>
  <c r="K100921" i="2"/>
  <c r="K100922" i="2"/>
  <c r="K100923" i="2"/>
  <c r="K100924" i="2"/>
  <c r="K100925" i="2"/>
  <c r="K100926" i="2"/>
  <c r="K100927" i="2"/>
  <c r="K100928" i="2"/>
  <c r="K100929" i="2"/>
  <c r="K100930" i="2"/>
  <c r="K100931" i="2"/>
  <c r="K100932" i="2"/>
  <c r="K100933" i="2"/>
  <c r="K100934" i="2"/>
  <c r="K100935" i="2"/>
  <c r="K100936" i="2"/>
  <c r="K100937" i="2"/>
  <c r="K100938" i="2"/>
  <c r="K100939" i="2"/>
  <c r="K100940" i="2"/>
  <c r="K100941" i="2"/>
  <c r="K100942" i="2"/>
  <c r="K100943" i="2"/>
  <c r="K100944" i="2"/>
  <c r="K100945" i="2"/>
  <c r="K100946" i="2"/>
  <c r="K100947" i="2"/>
  <c r="K100948" i="2"/>
  <c r="K100949" i="2"/>
  <c r="K100950" i="2"/>
  <c r="K100951" i="2"/>
  <c r="K100952" i="2"/>
  <c r="K100953" i="2"/>
  <c r="K100954" i="2"/>
  <c r="K100955" i="2"/>
  <c r="K100956" i="2"/>
  <c r="K100957" i="2"/>
  <c r="K100958" i="2"/>
  <c r="K100959" i="2"/>
  <c r="K100960" i="2"/>
  <c r="K100961" i="2"/>
  <c r="K100962" i="2"/>
  <c r="K100963" i="2"/>
  <c r="K100964" i="2"/>
  <c r="K100965" i="2"/>
  <c r="K100966" i="2"/>
  <c r="K100967" i="2"/>
  <c r="K100968" i="2"/>
  <c r="K100969" i="2"/>
  <c r="K100970" i="2"/>
  <c r="K100971" i="2"/>
  <c r="K100972" i="2"/>
  <c r="K100973" i="2"/>
  <c r="K100974" i="2"/>
  <c r="K100975" i="2"/>
  <c r="K100976" i="2"/>
  <c r="K100977" i="2"/>
  <c r="K100978" i="2"/>
  <c r="K100979" i="2"/>
  <c r="K100980" i="2"/>
  <c r="K100981" i="2"/>
  <c r="K100982" i="2"/>
  <c r="K100983" i="2"/>
  <c r="K100984" i="2"/>
  <c r="K100985" i="2"/>
  <c r="K100986" i="2"/>
  <c r="K100987" i="2"/>
  <c r="K100988" i="2"/>
  <c r="K100989" i="2"/>
  <c r="K100990" i="2"/>
  <c r="K100991" i="2"/>
  <c r="K100992" i="2"/>
  <c r="K100993" i="2"/>
  <c r="K100994" i="2"/>
  <c r="K100995" i="2"/>
  <c r="K100996" i="2"/>
  <c r="K100997" i="2"/>
  <c r="K100998" i="2"/>
  <c r="K100999" i="2"/>
  <c r="K101000" i="2"/>
  <c r="K101001" i="2"/>
  <c r="K101002" i="2"/>
  <c r="K101003" i="2"/>
  <c r="K101004" i="2"/>
  <c r="K101005" i="2"/>
  <c r="K101006" i="2"/>
  <c r="K101007" i="2"/>
  <c r="K101008" i="2"/>
  <c r="K101009" i="2"/>
  <c r="K101010" i="2"/>
  <c r="K101011" i="2"/>
  <c r="K101012" i="2"/>
  <c r="K101013" i="2"/>
  <c r="K101014" i="2"/>
  <c r="K101015" i="2"/>
  <c r="K101016" i="2"/>
  <c r="K101017" i="2"/>
  <c r="K101018" i="2"/>
  <c r="K101019" i="2"/>
  <c r="K101020" i="2"/>
  <c r="K101021" i="2"/>
  <c r="K101022" i="2"/>
  <c r="K101023" i="2"/>
  <c r="K101024" i="2"/>
  <c r="K101025" i="2"/>
  <c r="K101026" i="2"/>
  <c r="K101027" i="2"/>
  <c r="K101028" i="2"/>
  <c r="K101029" i="2"/>
  <c r="K101030" i="2"/>
  <c r="K101031" i="2"/>
  <c r="K101032" i="2"/>
  <c r="K101033" i="2"/>
  <c r="K101034" i="2"/>
  <c r="K101035" i="2"/>
  <c r="K101036" i="2"/>
  <c r="K101037" i="2"/>
  <c r="K101038" i="2"/>
  <c r="K101039" i="2"/>
  <c r="K101040" i="2"/>
  <c r="K101041" i="2"/>
  <c r="K101042" i="2"/>
  <c r="K101043" i="2"/>
  <c r="K101044" i="2"/>
  <c r="K101045" i="2"/>
  <c r="K101046" i="2"/>
  <c r="K101047" i="2"/>
  <c r="K101048" i="2"/>
  <c r="K101049" i="2"/>
  <c r="K101050" i="2"/>
  <c r="K101051" i="2"/>
  <c r="K101052" i="2"/>
  <c r="K101053" i="2"/>
  <c r="K101054" i="2"/>
  <c r="K101055" i="2"/>
  <c r="K101056" i="2"/>
  <c r="K101057" i="2"/>
  <c r="K101058" i="2"/>
  <c r="K101059" i="2"/>
  <c r="K101060" i="2"/>
  <c r="K101061" i="2"/>
  <c r="K101062" i="2"/>
  <c r="K101063" i="2"/>
  <c r="K101064" i="2"/>
  <c r="K101065" i="2"/>
  <c r="K101066" i="2"/>
  <c r="K101067" i="2"/>
  <c r="K101068" i="2"/>
  <c r="K101069" i="2"/>
  <c r="K101070" i="2"/>
  <c r="K101071" i="2"/>
  <c r="K101072" i="2"/>
  <c r="K101073" i="2"/>
  <c r="K101074" i="2"/>
  <c r="K101075" i="2"/>
  <c r="K101076" i="2"/>
  <c r="K101077" i="2"/>
  <c r="K101078" i="2"/>
  <c r="K101079" i="2"/>
  <c r="K101080" i="2"/>
  <c r="K101081" i="2"/>
  <c r="K101082" i="2"/>
  <c r="K101083" i="2"/>
  <c r="K101084" i="2"/>
  <c r="K101085" i="2"/>
  <c r="K101086" i="2"/>
  <c r="K101087" i="2"/>
  <c r="K101088" i="2"/>
  <c r="K101089" i="2"/>
  <c r="K101090" i="2"/>
  <c r="K101091" i="2"/>
  <c r="K101092" i="2"/>
  <c r="K101093" i="2"/>
  <c r="K101094" i="2"/>
  <c r="K101095" i="2"/>
  <c r="K101096" i="2"/>
  <c r="K101097" i="2"/>
  <c r="K101098" i="2"/>
  <c r="K101099" i="2"/>
  <c r="K101100" i="2"/>
  <c r="K101101" i="2"/>
  <c r="K101102" i="2"/>
  <c r="K101103" i="2"/>
  <c r="K101104" i="2"/>
  <c r="K101105" i="2"/>
  <c r="K101106" i="2"/>
  <c r="K101107" i="2"/>
  <c r="K101108" i="2"/>
  <c r="K101109" i="2"/>
  <c r="K101110" i="2"/>
  <c r="K101111" i="2"/>
  <c r="K101112" i="2"/>
  <c r="K101113" i="2"/>
  <c r="K101114" i="2"/>
  <c r="K101115" i="2"/>
  <c r="K101116" i="2"/>
  <c r="K101117" i="2"/>
  <c r="K101118" i="2"/>
  <c r="K101119" i="2"/>
  <c r="K101120" i="2"/>
  <c r="K101121" i="2"/>
  <c r="K101122" i="2"/>
  <c r="K101123" i="2"/>
  <c r="K101124" i="2"/>
  <c r="K101125" i="2"/>
  <c r="K101126" i="2"/>
  <c r="K101127" i="2"/>
  <c r="K101128" i="2"/>
  <c r="K101129" i="2"/>
  <c r="K101130" i="2"/>
  <c r="K101131" i="2"/>
  <c r="K101132" i="2"/>
  <c r="K101133" i="2"/>
  <c r="K101134" i="2"/>
  <c r="K101135" i="2"/>
  <c r="K101136" i="2"/>
  <c r="K101137" i="2"/>
  <c r="K101138" i="2"/>
  <c r="K101139" i="2"/>
  <c r="K101140" i="2"/>
  <c r="K101141" i="2"/>
  <c r="K101142" i="2"/>
  <c r="K101143" i="2"/>
  <c r="K101144" i="2"/>
  <c r="K101145" i="2"/>
  <c r="K101146" i="2"/>
  <c r="K101147" i="2"/>
  <c r="K101148" i="2"/>
  <c r="K101149" i="2"/>
  <c r="K101150" i="2"/>
  <c r="K101151" i="2"/>
  <c r="K101152" i="2"/>
  <c r="K101153" i="2"/>
  <c r="K101154" i="2"/>
  <c r="K101155" i="2"/>
  <c r="K101156" i="2"/>
  <c r="K101157" i="2"/>
  <c r="K101158" i="2"/>
  <c r="K101159" i="2"/>
  <c r="K101160" i="2"/>
  <c r="K101161" i="2"/>
  <c r="K101162" i="2"/>
  <c r="K101163" i="2"/>
  <c r="K101164" i="2"/>
  <c r="K101165" i="2"/>
  <c r="K101166" i="2"/>
  <c r="K101167" i="2"/>
  <c r="K101168" i="2"/>
  <c r="K101169" i="2"/>
  <c r="K101170" i="2"/>
  <c r="K101171" i="2"/>
  <c r="K101172" i="2"/>
  <c r="K101173" i="2"/>
  <c r="K101174" i="2"/>
  <c r="K101175" i="2"/>
  <c r="K101176" i="2"/>
  <c r="K101177" i="2"/>
  <c r="K101178" i="2"/>
  <c r="K101179" i="2"/>
  <c r="K101180" i="2"/>
  <c r="K101181" i="2"/>
  <c r="K101182" i="2"/>
  <c r="K101183" i="2"/>
  <c r="K101184" i="2"/>
  <c r="K101185" i="2"/>
  <c r="K101186" i="2"/>
  <c r="K101187" i="2"/>
  <c r="K101188" i="2"/>
  <c r="K101189" i="2"/>
  <c r="K101190" i="2"/>
  <c r="K101191" i="2"/>
  <c r="K101192" i="2"/>
  <c r="K101193" i="2"/>
  <c r="K101194" i="2"/>
  <c r="K101195" i="2"/>
  <c r="K101196" i="2"/>
  <c r="K101197" i="2"/>
  <c r="K101198" i="2"/>
  <c r="K101199" i="2"/>
  <c r="K101200" i="2"/>
  <c r="K101201" i="2"/>
  <c r="K101202" i="2"/>
  <c r="K101203" i="2"/>
  <c r="K101204" i="2"/>
  <c r="K101205" i="2"/>
  <c r="K101206" i="2"/>
  <c r="K101207" i="2"/>
  <c r="K101208" i="2"/>
  <c r="K101209" i="2"/>
  <c r="K101210" i="2"/>
  <c r="K101211" i="2"/>
  <c r="K101212" i="2"/>
  <c r="K101213" i="2"/>
  <c r="K101214" i="2"/>
  <c r="K101215" i="2"/>
  <c r="K101216" i="2"/>
  <c r="K101217" i="2"/>
  <c r="K101218" i="2"/>
  <c r="K101219" i="2"/>
  <c r="K101220" i="2"/>
  <c r="K101221" i="2"/>
  <c r="K101222" i="2"/>
  <c r="K101223" i="2"/>
  <c r="K101224" i="2"/>
  <c r="K101225" i="2"/>
  <c r="K101226" i="2"/>
  <c r="K101227" i="2"/>
  <c r="K101228" i="2"/>
  <c r="K101229" i="2"/>
  <c r="K101230" i="2"/>
  <c r="K101231" i="2"/>
  <c r="K101232" i="2"/>
  <c r="K101233" i="2"/>
  <c r="K101234" i="2"/>
  <c r="K101235" i="2"/>
  <c r="K101236" i="2"/>
  <c r="K101237" i="2"/>
  <c r="K101238" i="2"/>
  <c r="K101239" i="2"/>
  <c r="K101240" i="2"/>
  <c r="K101241" i="2"/>
  <c r="K101242" i="2"/>
  <c r="K101243" i="2"/>
  <c r="K101244" i="2"/>
  <c r="K101245" i="2"/>
  <c r="K101246" i="2"/>
  <c r="K101247" i="2"/>
  <c r="K101248" i="2"/>
  <c r="K101249" i="2"/>
  <c r="K101250" i="2"/>
  <c r="K101251" i="2"/>
  <c r="K101252" i="2"/>
  <c r="K101253" i="2"/>
  <c r="K101254" i="2"/>
  <c r="K101255" i="2"/>
  <c r="K101256" i="2"/>
  <c r="K101257" i="2"/>
  <c r="K101258" i="2"/>
  <c r="K101259" i="2"/>
  <c r="K101260" i="2"/>
  <c r="K101261" i="2"/>
  <c r="K101262" i="2"/>
  <c r="K101263" i="2"/>
  <c r="K101264" i="2"/>
  <c r="K101265" i="2"/>
  <c r="K101266" i="2"/>
  <c r="K101267" i="2"/>
  <c r="K101268" i="2"/>
  <c r="K101269" i="2"/>
  <c r="K101270" i="2"/>
  <c r="K101271" i="2"/>
  <c r="K101272" i="2"/>
  <c r="K101273" i="2"/>
  <c r="K101274" i="2"/>
  <c r="K101275" i="2"/>
  <c r="K101276" i="2"/>
  <c r="K101277" i="2"/>
  <c r="K101278" i="2"/>
  <c r="K101279" i="2"/>
  <c r="K101280" i="2"/>
  <c r="K101281" i="2"/>
  <c r="K101282" i="2"/>
  <c r="K101283" i="2"/>
  <c r="K101284" i="2"/>
  <c r="K101285" i="2"/>
  <c r="K101286" i="2"/>
  <c r="K101287" i="2"/>
  <c r="K101288" i="2"/>
  <c r="K101289" i="2"/>
  <c r="K101290" i="2"/>
  <c r="K101291" i="2"/>
  <c r="K101292" i="2"/>
  <c r="K101293" i="2"/>
  <c r="K101294" i="2"/>
  <c r="K101295" i="2"/>
  <c r="K101296" i="2"/>
  <c r="K101297" i="2"/>
  <c r="K101298" i="2"/>
  <c r="K101299" i="2"/>
  <c r="K101300" i="2"/>
  <c r="K101301" i="2"/>
  <c r="K101302" i="2"/>
  <c r="K101303" i="2"/>
  <c r="K101304" i="2"/>
  <c r="K101305" i="2"/>
  <c r="K101306" i="2"/>
  <c r="K101307" i="2"/>
  <c r="K101308" i="2"/>
  <c r="K101309" i="2"/>
  <c r="K101310" i="2"/>
  <c r="K101311" i="2"/>
  <c r="K101312" i="2"/>
  <c r="K101313" i="2"/>
  <c r="K101314" i="2"/>
  <c r="K101315" i="2"/>
  <c r="K101316" i="2"/>
  <c r="K101317" i="2"/>
  <c r="K101318" i="2"/>
  <c r="K101319" i="2"/>
  <c r="K101320" i="2"/>
  <c r="K101321" i="2"/>
  <c r="K101322" i="2"/>
  <c r="K101323" i="2"/>
  <c r="K101324" i="2"/>
  <c r="K101325" i="2"/>
  <c r="K101326" i="2"/>
  <c r="K101327" i="2"/>
  <c r="K101328" i="2"/>
  <c r="K101329" i="2"/>
  <c r="K101330" i="2"/>
  <c r="K101331" i="2"/>
  <c r="K101332" i="2"/>
  <c r="K101333" i="2"/>
  <c r="K101334" i="2"/>
  <c r="K101335" i="2"/>
  <c r="K101336" i="2"/>
  <c r="K101337" i="2"/>
  <c r="K101338" i="2"/>
  <c r="K101339" i="2"/>
  <c r="K101340" i="2"/>
  <c r="K101341" i="2"/>
  <c r="K101342" i="2"/>
  <c r="K101343" i="2"/>
  <c r="K101344" i="2"/>
  <c r="K101345" i="2"/>
  <c r="K101346" i="2"/>
  <c r="K101347" i="2"/>
  <c r="K101348" i="2"/>
  <c r="K101349" i="2"/>
  <c r="K101350" i="2"/>
  <c r="K101351" i="2"/>
  <c r="K101352" i="2"/>
  <c r="K101353" i="2"/>
  <c r="K101354" i="2"/>
  <c r="K101355" i="2"/>
  <c r="K101356" i="2"/>
  <c r="K101357" i="2"/>
  <c r="K101358" i="2"/>
  <c r="K101359" i="2"/>
  <c r="K101360" i="2"/>
  <c r="K101361" i="2"/>
  <c r="K101362" i="2"/>
  <c r="K101363" i="2"/>
  <c r="K101364" i="2"/>
  <c r="K101365" i="2"/>
  <c r="K101366" i="2"/>
  <c r="K101367" i="2"/>
  <c r="K101368" i="2"/>
  <c r="K101369" i="2"/>
  <c r="K101370" i="2"/>
  <c r="K101371" i="2"/>
  <c r="K101372" i="2"/>
  <c r="K101373" i="2"/>
  <c r="K101374" i="2"/>
  <c r="K101375" i="2"/>
  <c r="K101376" i="2"/>
  <c r="K101377" i="2"/>
  <c r="K101378" i="2"/>
  <c r="K101379" i="2"/>
  <c r="K101380" i="2"/>
  <c r="K101381" i="2"/>
  <c r="K101382" i="2"/>
  <c r="K101383" i="2"/>
  <c r="K101384" i="2"/>
  <c r="K101385" i="2"/>
  <c r="K101386" i="2"/>
  <c r="K101387" i="2"/>
  <c r="K101388" i="2"/>
  <c r="K101389" i="2"/>
  <c r="K101390" i="2"/>
  <c r="K101391" i="2"/>
  <c r="K101392" i="2"/>
  <c r="K101393" i="2"/>
  <c r="K101394" i="2"/>
  <c r="K101395" i="2"/>
  <c r="K101396" i="2"/>
  <c r="K101397" i="2"/>
  <c r="K101398" i="2"/>
  <c r="K101399" i="2"/>
  <c r="K101400" i="2"/>
  <c r="K101401" i="2"/>
  <c r="K101402" i="2"/>
  <c r="K101403" i="2"/>
  <c r="K101404" i="2"/>
  <c r="K101405" i="2"/>
  <c r="K101406" i="2"/>
  <c r="K101407" i="2"/>
  <c r="K101408" i="2"/>
  <c r="K101409" i="2"/>
  <c r="K101410" i="2"/>
  <c r="K101411" i="2"/>
  <c r="K101412" i="2"/>
  <c r="K101413" i="2"/>
  <c r="K101414" i="2"/>
  <c r="K101415" i="2"/>
  <c r="K101416" i="2"/>
  <c r="K101417" i="2"/>
  <c r="K101418" i="2"/>
  <c r="K101419" i="2"/>
  <c r="K101420" i="2"/>
  <c r="K101421" i="2"/>
  <c r="K101422" i="2"/>
  <c r="K101423" i="2"/>
  <c r="K101424" i="2"/>
  <c r="K101425" i="2"/>
  <c r="K101426" i="2"/>
  <c r="K101427" i="2"/>
  <c r="K101428" i="2"/>
  <c r="K101429" i="2"/>
  <c r="K101430" i="2"/>
  <c r="K101431" i="2"/>
  <c r="K101432" i="2"/>
  <c r="K101433" i="2"/>
  <c r="K101434" i="2"/>
  <c r="K101435" i="2"/>
  <c r="K101436" i="2"/>
  <c r="K101437" i="2"/>
  <c r="K101438" i="2"/>
  <c r="K101439" i="2"/>
  <c r="K101440" i="2"/>
  <c r="K101441" i="2"/>
  <c r="K101442" i="2"/>
  <c r="K101443" i="2"/>
  <c r="K101444" i="2"/>
  <c r="K101445" i="2"/>
  <c r="K101446" i="2"/>
  <c r="K101447" i="2"/>
  <c r="K101448" i="2"/>
  <c r="K101449" i="2"/>
  <c r="K101450" i="2"/>
  <c r="K101451" i="2"/>
  <c r="K101452" i="2"/>
  <c r="K101453" i="2"/>
  <c r="K101454" i="2"/>
  <c r="K101455" i="2"/>
  <c r="K101456" i="2"/>
  <c r="K101457" i="2"/>
  <c r="K101458" i="2"/>
  <c r="K101459" i="2"/>
  <c r="K101460" i="2"/>
  <c r="K101461" i="2"/>
  <c r="K101462" i="2"/>
  <c r="K101463" i="2"/>
  <c r="K101464" i="2"/>
  <c r="K101465" i="2"/>
  <c r="K101466" i="2"/>
  <c r="K101467" i="2"/>
  <c r="K101468" i="2"/>
  <c r="K101469" i="2"/>
  <c r="K101470" i="2"/>
  <c r="K101471" i="2"/>
  <c r="K101472" i="2"/>
  <c r="K101473" i="2"/>
  <c r="K101474" i="2"/>
  <c r="K101475" i="2"/>
  <c r="K101476" i="2"/>
  <c r="K101477" i="2"/>
  <c r="K101478" i="2"/>
  <c r="K101479" i="2"/>
  <c r="K101480" i="2"/>
  <c r="K101481" i="2"/>
  <c r="K101482" i="2"/>
  <c r="K101483" i="2"/>
  <c r="K101484" i="2"/>
  <c r="K101485" i="2"/>
  <c r="K101486" i="2"/>
  <c r="K101487" i="2"/>
  <c r="K101488" i="2"/>
  <c r="K101489" i="2"/>
  <c r="K101490" i="2"/>
  <c r="K101491" i="2"/>
  <c r="K101492" i="2"/>
  <c r="K101493" i="2"/>
  <c r="K101494" i="2"/>
  <c r="K101495" i="2"/>
  <c r="K101496" i="2"/>
  <c r="K101497" i="2"/>
  <c r="K101498" i="2"/>
  <c r="K101499" i="2"/>
  <c r="K101500" i="2"/>
  <c r="K101501" i="2"/>
  <c r="K101502" i="2"/>
  <c r="K101503" i="2"/>
  <c r="K101504" i="2"/>
  <c r="K101505" i="2"/>
  <c r="K101506" i="2"/>
  <c r="K101507" i="2"/>
  <c r="K101508" i="2"/>
  <c r="K101509" i="2"/>
  <c r="K101510" i="2"/>
  <c r="K101511" i="2"/>
  <c r="K101512" i="2"/>
  <c r="K101513" i="2"/>
  <c r="K101514" i="2"/>
  <c r="K101515" i="2"/>
  <c r="K101516" i="2"/>
  <c r="K101517" i="2"/>
  <c r="K101518" i="2"/>
  <c r="K101519" i="2"/>
  <c r="K101520" i="2"/>
  <c r="K101521" i="2"/>
  <c r="K101522" i="2"/>
  <c r="K101523" i="2"/>
  <c r="K101524" i="2"/>
  <c r="K101525" i="2"/>
  <c r="K101526" i="2"/>
  <c r="K101527" i="2"/>
  <c r="K101528" i="2"/>
  <c r="K101529" i="2"/>
  <c r="K101530" i="2"/>
  <c r="K101531" i="2"/>
  <c r="K101532" i="2"/>
  <c r="K101533" i="2"/>
  <c r="K101534" i="2"/>
  <c r="K101535" i="2"/>
  <c r="K101536" i="2"/>
  <c r="K101537" i="2"/>
  <c r="K101538" i="2"/>
  <c r="K101539" i="2"/>
  <c r="K101540" i="2"/>
  <c r="K101541" i="2"/>
  <c r="K101542" i="2"/>
  <c r="K101543" i="2"/>
  <c r="K101544" i="2"/>
  <c r="K101545" i="2"/>
  <c r="K101546" i="2"/>
  <c r="K101547" i="2"/>
  <c r="K101548" i="2"/>
  <c r="K101549" i="2"/>
  <c r="K101550" i="2"/>
  <c r="K101551" i="2"/>
  <c r="K101552" i="2"/>
  <c r="K101553" i="2"/>
  <c r="K101554" i="2"/>
  <c r="K101555" i="2"/>
  <c r="K101556" i="2"/>
  <c r="K101557" i="2"/>
  <c r="K101558" i="2"/>
  <c r="K101559" i="2"/>
  <c r="K101560" i="2"/>
  <c r="K101561" i="2"/>
  <c r="K101562" i="2"/>
  <c r="K101563" i="2"/>
  <c r="K101564" i="2"/>
  <c r="K101565" i="2"/>
  <c r="K101566" i="2"/>
  <c r="K101567" i="2"/>
  <c r="K101568" i="2"/>
  <c r="K101569" i="2"/>
  <c r="K101570" i="2"/>
  <c r="K101571" i="2"/>
  <c r="K101572" i="2"/>
  <c r="K101573" i="2"/>
  <c r="K101574" i="2"/>
  <c r="K101575" i="2"/>
  <c r="K101576" i="2"/>
  <c r="K101577" i="2"/>
  <c r="K101578" i="2"/>
  <c r="K101579" i="2"/>
  <c r="K101580" i="2"/>
  <c r="K101581" i="2"/>
  <c r="K101582" i="2"/>
  <c r="K101583" i="2"/>
  <c r="K101584" i="2"/>
  <c r="K101585" i="2"/>
  <c r="K101586" i="2"/>
  <c r="K101587" i="2"/>
  <c r="K101588" i="2"/>
  <c r="K101589" i="2"/>
  <c r="K101590" i="2"/>
  <c r="K101591" i="2"/>
  <c r="K101592" i="2"/>
  <c r="K101593" i="2"/>
  <c r="K101594" i="2"/>
  <c r="K101595" i="2"/>
  <c r="K101596" i="2"/>
  <c r="K101597" i="2"/>
  <c r="K101598" i="2"/>
  <c r="K101599" i="2"/>
  <c r="K101600" i="2"/>
  <c r="K101601" i="2"/>
  <c r="K101602" i="2"/>
  <c r="K101603" i="2"/>
  <c r="K101604" i="2"/>
  <c r="K101605" i="2"/>
  <c r="K101606" i="2"/>
  <c r="K101607" i="2"/>
  <c r="K101608" i="2"/>
  <c r="K101609" i="2"/>
  <c r="K101610" i="2"/>
  <c r="K101611" i="2"/>
  <c r="K101612" i="2"/>
  <c r="K101613" i="2"/>
  <c r="K101614" i="2"/>
  <c r="K101615" i="2"/>
  <c r="K101616" i="2"/>
  <c r="K101617" i="2"/>
  <c r="K101618" i="2"/>
  <c r="K101619" i="2"/>
  <c r="K101620" i="2"/>
  <c r="K101621" i="2"/>
  <c r="K101622" i="2"/>
  <c r="K101623" i="2"/>
  <c r="K101624" i="2"/>
  <c r="K101625" i="2"/>
  <c r="K101626" i="2"/>
  <c r="K101627" i="2"/>
  <c r="K101628" i="2"/>
  <c r="K101629" i="2"/>
  <c r="K101630" i="2"/>
  <c r="K101631" i="2"/>
  <c r="K101632" i="2"/>
  <c r="K101633" i="2"/>
  <c r="K101634" i="2"/>
  <c r="K101635" i="2"/>
  <c r="K101636" i="2"/>
  <c r="K101637" i="2"/>
  <c r="K101638" i="2"/>
  <c r="K101639" i="2"/>
  <c r="K101640" i="2"/>
  <c r="K101641" i="2"/>
  <c r="K101642" i="2"/>
  <c r="K101643" i="2"/>
  <c r="K101644" i="2"/>
  <c r="K101645" i="2"/>
  <c r="K101646" i="2"/>
  <c r="K101647" i="2"/>
  <c r="K101648" i="2"/>
  <c r="K101649" i="2"/>
  <c r="K101650" i="2"/>
  <c r="K101651" i="2"/>
  <c r="K101652" i="2"/>
  <c r="K101653" i="2"/>
  <c r="K101654" i="2"/>
  <c r="K101655" i="2"/>
  <c r="K101656" i="2"/>
  <c r="K101657" i="2"/>
  <c r="K101658" i="2"/>
  <c r="K101659" i="2"/>
  <c r="K101660" i="2"/>
  <c r="K101661" i="2"/>
  <c r="K101662" i="2"/>
  <c r="K101663" i="2"/>
  <c r="K101664" i="2"/>
  <c r="K101665" i="2"/>
  <c r="K101666" i="2"/>
  <c r="K101667" i="2"/>
  <c r="K101668" i="2"/>
  <c r="K101669" i="2"/>
  <c r="K101670" i="2"/>
  <c r="K101671" i="2"/>
  <c r="K101672" i="2"/>
  <c r="K101673" i="2"/>
  <c r="K101674" i="2"/>
  <c r="K101675" i="2"/>
  <c r="K101676" i="2"/>
  <c r="K101677" i="2"/>
  <c r="K101678" i="2"/>
  <c r="K101679" i="2"/>
  <c r="K101680" i="2"/>
  <c r="K101681" i="2"/>
  <c r="K101682" i="2"/>
  <c r="K101683" i="2"/>
  <c r="K101684" i="2"/>
  <c r="K101685" i="2"/>
  <c r="K101686" i="2"/>
  <c r="K101687" i="2"/>
  <c r="K101688" i="2"/>
  <c r="K101689" i="2"/>
  <c r="K101690" i="2"/>
  <c r="K101691" i="2"/>
  <c r="K101692" i="2"/>
  <c r="K101693" i="2"/>
  <c r="K101694" i="2"/>
  <c r="K101695" i="2"/>
  <c r="K101696" i="2"/>
  <c r="K101697" i="2"/>
  <c r="K101698" i="2"/>
  <c r="K101699" i="2"/>
  <c r="K101700" i="2"/>
  <c r="K101701" i="2"/>
  <c r="K101702" i="2"/>
  <c r="K101703" i="2"/>
  <c r="K101704" i="2"/>
  <c r="K101705" i="2"/>
  <c r="K101706" i="2"/>
  <c r="K101707" i="2"/>
  <c r="K101708" i="2"/>
  <c r="K101709" i="2"/>
  <c r="K101710" i="2"/>
  <c r="K101711" i="2"/>
  <c r="K101712" i="2"/>
  <c r="K101713" i="2"/>
  <c r="K101714" i="2"/>
  <c r="K101715" i="2"/>
  <c r="K101716" i="2"/>
  <c r="K101717" i="2"/>
  <c r="K101718" i="2"/>
  <c r="K101719" i="2"/>
  <c r="K101720" i="2"/>
  <c r="K101721" i="2"/>
  <c r="K101722" i="2"/>
  <c r="K101723" i="2"/>
  <c r="K101724" i="2"/>
  <c r="K101725" i="2"/>
  <c r="K101726" i="2"/>
  <c r="K101727" i="2"/>
  <c r="K101728" i="2"/>
  <c r="K101729" i="2"/>
  <c r="K101730" i="2"/>
  <c r="K101731" i="2"/>
  <c r="K101732" i="2"/>
  <c r="K101733" i="2"/>
  <c r="K101734" i="2"/>
  <c r="K101735" i="2"/>
  <c r="K101736" i="2"/>
  <c r="K101737" i="2"/>
  <c r="K101738" i="2"/>
  <c r="K101739" i="2"/>
  <c r="K101740" i="2"/>
  <c r="K101741" i="2"/>
  <c r="K101742" i="2"/>
  <c r="K101743" i="2"/>
  <c r="K101744" i="2"/>
  <c r="K101745" i="2"/>
  <c r="K101746" i="2"/>
  <c r="K101747" i="2"/>
  <c r="K101748" i="2"/>
  <c r="K101749" i="2"/>
  <c r="K101750" i="2"/>
  <c r="K101751" i="2"/>
  <c r="K101752" i="2"/>
  <c r="K101753" i="2"/>
  <c r="K101754" i="2"/>
  <c r="K101755" i="2"/>
  <c r="K101756" i="2"/>
  <c r="K101757" i="2"/>
  <c r="K101758" i="2"/>
  <c r="K101759" i="2"/>
  <c r="K101760" i="2"/>
  <c r="K101761" i="2"/>
  <c r="K101762" i="2"/>
  <c r="K101763" i="2"/>
  <c r="K101764" i="2"/>
  <c r="K101765" i="2"/>
  <c r="K101766" i="2"/>
  <c r="K101767" i="2"/>
  <c r="K101768" i="2"/>
  <c r="K101769" i="2"/>
  <c r="K101770" i="2"/>
  <c r="K101771" i="2"/>
  <c r="K101772" i="2"/>
  <c r="K101773" i="2"/>
  <c r="K101774" i="2"/>
  <c r="K101775" i="2"/>
  <c r="K101776" i="2"/>
  <c r="K101777" i="2"/>
  <c r="K101778" i="2"/>
  <c r="K101779" i="2"/>
  <c r="K101780" i="2"/>
  <c r="K101781" i="2"/>
  <c r="K101782" i="2"/>
  <c r="K101783" i="2"/>
  <c r="K101784" i="2"/>
  <c r="K101785" i="2"/>
  <c r="K101786" i="2"/>
  <c r="K101787" i="2"/>
  <c r="K101788" i="2"/>
  <c r="K101789" i="2"/>
  <c r="K101790" i="2"/>
  <c r="K101791" i="2"/>
  <c r="K101792" i="2"/>
  <c r="K101793" i="2"/>
  <c r="K101794" i="2"/>
  <c r="K101795" i="2"/>
  <c r="K101796" i="2"/>
  <c r="K101797" i="2"/>
  <c r="K101798" i="2"/>
  <c r="K101799" i="2"/>
  <c r="K101800" i="2"/>
  <c r="K101801" i="2"/>
  <c r="K101802" i="2"/>
  <c r="K101803" i="2"/>
  <c r="K101804" i="2"/>
  <c r="K101805" i="2"/>
  <c r="K101806" i="2"/>
  <c r="K101807" i="2"/>
  <c r="K101808" i="2"/>
  <c r="K101809" i="2"/>
  <c r="K101810" i="2"/>
  <c r="K101811" i="2"/>
  <c r="K101812" i="2"/>
  <c r="K101813" i="2"/>
  <c r="K101814" i="2"/>
  <c r="K101815" i="2"/>
  <c r="K101816" i="2"/>
  <c r="K101817" i="2"/>
  <c r="K101818" i="2"/>
  <c r="K101819" i="2"/>
  <c r="K101820" i="2"/>
  <c r="K101821" i="2"/>
  <c r="K101822" i="2"/>
  <c r="K101823" i="2"/>
  <c r="K101824" i="2"/>
  <c r="K101825" i="2"/>
  <c r="K101826" i="2"/>
  <c r="K101827" i="2"/>
  <c r="K101828" i="2"/>
  <c r="K101829" i="2"/>
  <c r="K101830" i="2"/>
  <c r="K101831" i="2"/>
  <c r="K101832" i="2"/>
  <c r="K101833" i="2"/>
  <c r="K101834" i="2"/>
  <c r="K101835" i="2"/>
  <c r="K101836" i="2"/>
  <c r="K101837" i="2"/>
  <c r="K101838" i="2"/>
  <c r="K101839" i="2"/>
  <c r="K101840" i="2"/>
  <c r="K101841" i="2"/>
  <c r="K101842" i="2"/>
  <c r="K101843" i="2"/>
  <c r="K101844" i="2"/>
  <c r="K101845" i="2"/>
  <c r="K101846" i="2"/>
  <c r="K101847" i="2"/>
  <c r="K101848" i="2"/>
  <c r="K101849" i="2"/>
  <c r="K101850" i="2"/>
  <c r="K101851" i="2"/>
  <c r="K101852" i="2"/>
  <c r="K101853" i="2"/>
  <c r="K101854" i="2"/>
  <c r="K101855" i="2"/>
  <c r="K101856" i="2"/>
  <c r="K101857" i="2"/>
  <c r="K101858" i="2"/>
  <c r="K101859" i="2"/>
  <c r="K101860" i="2"/>
  <c r="K101861" i="2"/>
  <c r="K101862" i="2"/>
  <c r="K101863" i="2"/>
  <c r="K101864" i="2"/>
  <c r="K101865" i="2"/>
  <c r="K101866" i="2"/>
  <c r="K101867" i="2"/>
  <c r="K101868" i="2"/>
  <c r="K101869" i="2"/>
  <c r="K101870" i="2"/>
  <c r="K101871" i="2"/>
  <c r="K101872" i="2"/>
  <c r="K101873" i="2"/>
  <c r="K101874" i="2"/>
  <c r="K101875" i="2"/>
  <c r="K101876" i="2"/>
  <c r="K101877" i="2"/>
  <c r="K101878" i="2"/>
  <c r="K101879" i="2"/>
  <c r="K101880" i="2"/>
  <c r="K101881" i="2"/>
  <c r="K101882" i="2"/>
  <c r="K101883" i="2"/>
  <c r="K101884" i="2"/>
  <c r="K101885" i="2"/>
  <c r="K101886" i="2"/>
  <c r="K101887" i="2"/>
  <c r="K101888" i="2"/>
  <c r="K101889" i="2"/>
  <c r="K101890" i="2"/>
  <c r="K101891" i="2"/>
  <c r="K101892" i="2"/>
  <c r="K101893" i="2"/>
  <c r="K101894" i="2"/>
  <c r="K101895" i="2"/>
  <c r="K101896" i="2"/>
  <c r="K101897" i="2"/>
  <c r="K101898" i="2"/>
  <c r="K101899" i="2"/>
  <c r="K101900" i="2"/>
  <c r="K101901" i="2"/>
  <c r="K101902" i="2"/>
  <c r="K101903" i="2"/>
  <c r="K101904" i="2"/>
  <c r="K101905" i="2"/>
  <c r="K101906" i="2"/>
  <c r="K101907" i="2"/>
  <c r="K101908" i="2"/>
  <c r="K101909" i="2"/>
  <c r="K101910" i="2"/>
  <c r="K101911" i="2"/>
  <c r="K101912" i="2"/>
  <c r="K101913" i="2"/>
  <c r="K101914" i="2"/>
  <c r="K101915" i="2"/>
  <c r="K101916" i="2"/>
  <c r="K101917" i="2"/>
  <c r="K101918" i="2"/>
  <c r="K101919" i="2"/>
  <c r="K101920" i="2"/>
  <c r="K101921" i="2"/>
  <c r="K101922" i="2"/>
  <c r="K101923" i="2"/>
  <c r="K101924" i="2"/>
  <c r="K101925" i="2"/>
  <c r="K101926" i="2"/>
  <c r="K101927" i="2"/>
  <c r="K101928" i="2"/>
  <c r="K101929" i="2"/>
  <c r="K101930" i="2"/>
  <c r="K101931" i="2"/>
  <c r="K101932" i="2"/>
  <c r="K101933" i="2"/>
  <c r="K101934" i="2"/>
  <c r="K101935" i="2"/>
  <c r="K101936" i="2"/>
  <c r="K101937" i="2"/>
  <c r="K101938" i="2"/>
  <c r="K101939" i="2"/>
  <c r="K101940" i="2"/>
  <c r="K101941" i="2"/>
  <c r="K101942" i="2"/>
  <c r="K101943" i="2"/>
  <c r="K101944" i="2"/>
  <c r="K101945" i="2"/>
  <c r="K101946" i="2"/>
  <c r="K101947" i="2"/>
  <c r="K101948" i="2"/>
  <c r="K101949" i="2"/>
  <c r="K101950" i="2"/>
  <c r="K101951" i="2"/>
  <c r="K101952" i="2"/>
  <c r="K101953" i="2"/>
  <c r="K101954" i="2"/>
  <c r="K101955" i="2"/>
  <c r="K101956" i="2"/>
  <c r="K101957" i="2"/>
  <c r="K101958" i="2"/>
  <c r="K101959" i="2"/>
  <c r="K101960" i="2"/>
  <c r="K101961" i="2"/>
  <c r="K101962" i="2"/>
  <c r="K101963" i="2"/>
  <c r="K101964" i="2"/>
  <c r="K101965" i="2"/>
  <c r="K101966" i="2"/>
  <c r="K101967" i="2"/>
  <c r="K101968" i="2"/>
  <c r="K101969" i="2"/>
  <c r="K101970" i="2"/>
  <c r="K101971" i="2"/>
  <c r="K101972" i="2"/>
  <c r="K101973" i="2"/>
  <c r="K101974" i="2"/>
  <c r="K101975" i="2"/>
  <c r="K101976" i="2"/>
  <c r="K101977" i="2"/>
  <c r="K101978" i="2"/>
  <c r="K101979" i="2"/>
  <c r="K101980" i="2"/>
  <c r="K101981" i="2"/>
  <c r="K101982" i="2"/>
  <c r="K101983" i="2"/>
  <c r="K101984" i="2"/>
  <c r="K101985" i="2"/>
  <c r="K101986" i="2"/>
  <c r="K101987" i="2"/>
  <c r="K101988" i="2"/>
  <c r="K101989" i="2"/>
  <c r="K101990" i="2"/>
  <c r="K101991" i="2"/>
  <c r="K101992" i="2"/>
  <c r="K101993" i="2"/>
  <c r="K101994" i="2"/>
  <c r="K101995" i="2"/>
  <c r="K101996" i="2"/>
  <c r="K101997" i="2"/>
  <c r="K101998" i="2"/>
  <c r="K101999" i="2"/>
  <c r="K102000" i="2"/>
  <c r="K102001" i="2"/>
  <c r="K102002" i="2"/>
  <c r="K102003" i="2"/>
  <c r="K102004" i="2"/>
  <c r="K102005" i="2"/>
  <c r="K102006" i="2"/>
  <c r="K102007" i="2"/>
  <c r="K102008" i="2"/>
  <c r="K102009" i="2"/>
  <c r="K102010" i="2"/>
  <c r="K102011" i="2"/>
  <c r="K102012" i="2"/>
  <c r="K102013" i="2"/>
  <c r="K102014" i="2"/>
  <c r="K102015" i="2"/>
  <c r="K102016" i="2"/>
  <c r="K102017" i="2"/>
  <c r="K102018" i="2"/>
  <c r="K102019" i="2"/>
  <c r="K102020" i="2"/>
  <c r="K102021" i="2"/>
  <c r="K102022" i="2"/>
  <c r="K102023" i="2"/>
  <c r="K102024" i="2"/>
  <c r="K102025" i="2"/>
  <c r="K102026" i="2"/>
  <c r="K102027" i="2"/>
  <c r="K102028" i="2"/>
  <c r="K102029" i="2"/>
  <c r="K102030" i="2"/>
  <c r="K102031" i="2"/>
  <c r="K102032" i="2"/>
  <c r="K102033" i="2"/>
  <c r="K102034" i="2"/>
  <c r="K102035" i="2"/>
  <c r="K102036" i="2"/>
  <c r="K102037" i="2"/>
  <c r="K102038" i="2"/>
  <c r="K102039" i="2"/>
  <c r="K102040" i="2"/>
  <c r="K102041" i="2"/>
  <c r="K102042" i="2"/>
  <c r="K102043" i="2"/>
  <c r="K102044" i="2"/>
  <c r="K102045" i="2"/>
  <c r="K102046" i="2"/>
  <c r="K102047" i="2"/>
  <c r="K102048" i="2"/>
  <c r="K102049" i="2"/>
  <c r="K102050" i="2"/>
  <c r="K102051" i="2"/>
  <c r="K102052" i="2"/>
  <c r="K102053" i="2"/>
  <c r="K102054" i="2"/>
  <c r="K102055" i="2"/>
  <c r="K102056" i="2"/>
  <c r="K102057" i="2"/>
  <c r="K102058" i="2"/>
  <c r="K102059" i="2"/>
  <c r="K102060" i="2"/>
  <c r="K102061" i="2"/>
  <c r="K102062" i="2"/>
  <c r="K102063" i="2"/>
  <c r="K102064" i="2"/>
  <c r="K102065" i="2"/>
  <c r="K102066" i="2"/>
  <c r="K102067" i="2"/>
  <c r="K102068" i="2"/>
  <c r="K102069" i="2"/>
  <c r="K102070" i="2"/>
  <c r="K102071" i="2"/>
  <c r="K102072" i="2"/>
  <c r="K102073" i="2"/>
  <c r="K102074" i="2"/>
  <c r="K102075" i="2"/>
  <c r="K102076" i="2"/>
  <c r="K102077" i="2"/>
  <c r="K102078" i="2"/>
  <c r="K102079" i="2"/>
  <c r="K102080" i="2"/>
  <c r="K102081" i="2"/>
  <c r="K102082" i="2"/>
  <c r="K102083" i="2"/>
  <c r="K102084" i="2"/>
  <c r="K102085" i="2"/>
  <c r="K102086" i="2"/>
  <c r="K102087" i="2"/>
  <c r="K102088" i="2"/>
  <c r="K102089" i="2"/>
  <c r="K102090" i="2"/>
  <c r="K102091" i="2"/>
  <c r="K102092" i="2"/>
  <c r="K102093" i="2"/>
  <c r="K102094" i="2"/>
  <c r="K102095" i="2"/>
  <c r="K102096" i="2"/>
  <c r="K102097" i="2"/>
  <c r="K102098" i="2"/>
  <c r="K102099" i="2"/>
  <c r="K102100" i="2"/>
  <c r="K102101" i="2"/>
  <c r="K102102" i="2"/>
  <c r="K102103" i="2"/>
  <c r="K102104" i="2"/>
  <c r="K102105" i="2"/>
  <c r="K102106" i="2"/>
  <c r="K102107" i="2"/>
  <c r="K102108" i="2"/>
  <c r="K102109" i="2"/>
  <c r="K102110" i="2"/>
  <c r="K102111" i="2"/>
  <c r="K102112" i="2"/>
  <c r="K102113" i="2"/>
  <c r="K102114" i="2"/>
  <c r="K102115" i="2"/>
  <c r="K102116" i="2"/>
  <c r="K102117" i="2"/>
  <c r="K102118" i="2"/>
  <c r="K102119" i="2"/>
  <c r="K102120" i="2"/>
  <c r="K102121" i="2"/>
  <c r="K102122" i="2"/>
  <c r="K102123" i="2"/>
  <c r="K102124" i="2"/>
  <c r="K102125" i="2"/>
  <c r="K102126" i="2"/>
  <c r="K102127" i="2"/>
  <c r="K102128" i="2"/>
  <c r="K102129" i="2"/>
  <c r="K102130" i="2"/>
  <c r="K102131" i="2"/>
  <c r="K102132" i="2"/>
  <c r="K102133" i="2"/>
  <c r="K102134" i="2"/>
  <c r="K102135" i="2"/>
  <c r="K102136" i="2"/>
  <c r="K102137" i="2"/>
  <c r="K102138" i="2"/>
  <c r="K102139" i="2"/>
  <c r="K102140" i="2"/>
  <c r="K102141" i="2"/>
  <c r="K102142" i="2"/>
  <c r="K102143" i="2"/>
  <c r="K102144" i="2"/>
  <c r="K102145" i="2"/>
  <c r="K102146" i="2"/>
  <c r="K102147" i="2"/>
  <c r="K102148" i="2"/>
  <c r="K102149" i="2"/>
  <c r="K102150" i="2"/>
  <c r="K102151" i="2"/>
  <c r="K102152" i="2"/>
  <c r="K102153" i="2"/>
  <c r="K102154" i="2"/>
  <c r="K102155" i="2"/>
  <c r="K102156" i="2"/>
  <c r="K102157" i="2"/>
  <c r="K102158" i="2"/>
  <c r="K102159" i="2"/>
  <c r="K102160" i="2"/>
  <c r="K102161" i="2"/>
  <c r="K102162" i="2"/>
  <c r="K102163" i="2"/>
  <c r="K102164" i="2"/>
  <c r="K102165" i="2"/>
  <c r="K102166" i="2"/>
  <c r="K102167" i="2"/>
  <c r="K102168" i="2"/>
  <c r="K102169" i="2"/>
  <c r="K102170" i="2"/>
  <c r="K102171" i="2"/>
  <c r="K102172" i="2"/>
  <c r="K102173" i="2"/>
  <c r="K102174" i="2"/>
  <c r="K102175" i="2"/>
  <c r="K102176" i="2"/>
  <c r="K102177" i="2"/>
  <c r="K102178" i="2"/>
  <c r="K102179" i="2"/>
  <c r="K102180" i="2"/>
  <c r="K102181" i="2"/>
  <c r="K102182" i="2"/>
  <c r="K102183" i="2"/>
  <c r="K102184" i="2"/>
  <c r="K102185" i="2"/>
  <c r="K102186" i="2"/>
  <c r="K102187" i="2"/>
  <c r="K102188" i="2"/>
  <c r="K102189" i="2"/>
  <c r="K102190" i="2"/>
  <c r="K102191" i="2"/>
  <c r="K102192" i="2"/>
  <c r="K102193" i="2"/>
  <c r="K102194" i="2"/>
  <c r="K102195" i="2"/>
  <c r="K102196" i="2"/>
  <c r="K102197" i="2"/>
  <c r="K102198" i="2"/>
  <c r="K102199" i="2"/>
  <c r="K102200" i="2"/>
  <c r="K102201" i="2"/>
  <c r="K102202" i="2"/>
  <c r="K102203" i="2"/>
  <c r="K102204" i="2"/>
  <c r="K102205" i="2"/>
  <c r="K102206" i="2"/>
  <c r="K102207" i="2"/>
  <c r="K102208" i="2"/>
  <c r="K102209" i="2"/>
  <c r="K102210" i="2"/>
  <c r="K102211" i="2"/>
  <c r="K102212" i="2"/>
  <c r="K102213" i="2"/>
  <c r="K102214" i="2"/>
  <c r="K102215" i="2"/>
  <c r="K102216" i="2"/>
  <c r="K102217" i="2"/>
  <c r="K102218" i="2"/>
  <c r="K102219" i="2"/>
  <c r="K102220" i="2"/>
  <c r="K102221" i="2"/>
  <c r="K102222" i="2"/>
  <c r="K102223" i="2"/>
  <c r="K102224" i="2"/>
  <c r="K102225" i="2"/>
  <c r="K102226" i="2"/>
  <c r="K102227" i="2"/>
  <c r="K102228" i="2"/>
  <c r="K102229" i="2"/>
  <c r="K102230" i="2"/>
  <c r="K102231" i="2"/>
  <c r="K102232" i="2"/>
  <c r="K102233" i="2"/>
  <c r="K102234" i="2"/>
  <c r="K102235" i="2"/>
  <c r="K102236" i="2"/>
  <c r="K102237" i="2"/>
  <c r="K102238" i="2"/>
  <c r="K102239" i="2"/>
  <c r="K102240" i="2"/>
  <c r="K102241" i="2"/>
  <c r="K102242" i="2"/>
  <c r="K102243" i="2"/>
  <c r="K102244" i="2"/>
  <c r="K102245" i="2"/>
  <c r="K102246" i="2"/>
  <c r="K102247" i="2"/>
  <c r="K102248" i="2"/>
  <c r="K102249" i="2"/>
  <c r="K102250" i="2"/>
  <c r="K102251" i="2"/>
  <c r="K102252" i="2"/>
  <c r="K102253" i="2"/>
  <c r="K102254" i="2"/>
  <c r="K102255" i="2"/>
  <c r="K102256" i="2"/>
  <c r="K102257" i="2"/>
  <c r="K102258" i="2"/>
  <c r="K102259" i="2"/>
  <c r="K102260" i="2"/>
  <c r="K102261" i="2"/>
  <c r="K102262" i="2"/>
  <c r="K102263" i="2"/>
  <c r="K102264" i="2"/>
  <c r="K102265" i="2"/>
  <c r="K102266" i="2"/>
  <c r="K102267" i="2"/>
  <c r="K102268" i="2"/>
  <c r="K102269" i="2"/>
  <c r="K102270" i="2"/>
  <c r="K102271" i="2"/>
  <c r="K102272" i="2"/>
  <c r="K102273" i="2"/>
  <c r="K102274" i="2"/>
  <c r="K102275" i="2"/>
  <c r="K102276" i="2"/>
  <c r="K102277" i="2"/>
  <c r="K102278" i="2"/>
  <c r="K102279" i="2"/>
  <c r="K102280" i="2"/>
  <c r="K102281" i="2"/>
  <c r="K102282" i="2"/>
  <c r="K102283" i="2"/>
  <c r="K102284" i="2"/>
  <c r="K102285" i="2"/>
  <c r="K102286" i="2"/>
  <c r="K102287" i="2"/>
  <c r="K102288" i="2"/>
  <c r="K102289" i="2"/>
  <c r="K102290" i="2"/>
  <c r="K102291" i="2"/>
  <c r="K102292" i="2"/>
  <c r="K102293" i="2"/>
  <c r="K102294" i="2"/>
  <c r="K102295" i="2"/>
  <c r="K102296" i="2"/>
  <c r="K102297" i="2"/>
  <c r="K102298" i="2"/>
  <c r="K102299" i="2"/>
  <c r="K102300" i="2"/>
  <c r="K102301" i="2"/>
  <c r="K102302" i="2"/>
  <c r="K102303" i="2"/>
  <c r="K102304" i="2"/>
  <c r="K102305" i="2"/>
  <c r="K102306" i="2"/>
  <c r="K102307" i="2"/>
  <c r="K102308" i="2"/>
  <c r="K102309" i="2"/>
  <c r="K102310" i="2"/>
  <c r="K102311" i="2"/>
  <c r="K102312" i="2"/>
  <c r="K102313" i="2"/>
  <c r="K102314" i="2"/>
  <c r="K102315" i="2"/>
  <c r="K102316" i="2"/>
  <c r="K102317" i="2"/>
  <c r="K102318" i="2"/>
  <c r="K102319" i="2"/>
  <c r="K102320" i="2"/>
  <c r="K102321" i="2"/>
  <c r="K102322" i="2"/>
  <c r="K102323" i="2"/>
  <c r="K102324" i="2"/>
  <c r="K102325" i="2"/>
  <c r="K102326" i="2"/>
  <c r="K102327" i="2"/>
  <c r="K102328" i="2"/>
  <c r="K102329" i="2"/>
  <c r="K102330" i="2"/>
  <c r="K102331" i="2"/>
  <c r="K102332" i="2"/>
  <c r="K102333" i="2"/>
  <c r="K102334" i="2"/>
  <c r="K102335" i="2"/>
  <c r="K102336" i="2"/>
  <c r="K102337" i="2"/>
  <c r="K102338" i="2"/>
  <c r="K102339" i="2"/>
  <c r="K102340" i="2"/>
  <c r="K102341" i="2"/>
  <c r="K102342" i="2"/>
  <c r="K102343" i="2"/>
  <c r="K102344" i="2"/>
  <c r="K102345" i="2"/>
  <c r="K102346" i="2"/>
  <c r="K102347" i="2"/>
  <c r="K102348" i="2"/>
  <c r="K102349" i="2"/>
  <c r="K102350" i="2"/>
  <c r="K102351" i="2"/>
  <c r="K102352" i="2"/>
  <c r="K102353" i="2"/>
  <c r="K102354" i="2"/>
  <c r="K102355" i="2"/>
  <c r="K102356" i="2"/>
  <c r="K102357" i="2"/>
  <c r="K102358" i="2"/>
  <c r="K102359" i="2"/>
  <c r="K102360" i="2"/>
  <c r="K102361" i="2"/>
  <c r="K102362" i="2"/>
  <c r="K102363" i="2"/>
  <c r="K102364" i="2"/>
  <c r="K102365" i="2"/>
  <c r="K102366" i="2"/>
  <c r="K102367" i="2"/>
  <c r="K102368" i="2"/>
  <c r="K102369" i="2"/>
  <c r="K102370" i="2"/>
  <c r="K102371" i="2"/>
  <c r="K102372" i="2"/>
  <c r="K102373" i="2"/>
  <c r="K102374" i="2"/>
  <c r="K102375" i="2"/>
  <c r="K102376" i="2"/>
  <c r="K102377" i="2"/>
  <c r="K102378" i="2"/>
  <c r="K102379" i="2"/>
  <c r="K102380" i="2"/>
  <c r="K102381" i="2"/>
  <c r="K102382" i="2"/>
  <c r="K102383" i="2"/>
  <c r="K102384" i="2"/>
  <c r="K102385" i="2"/>
  <c r="K102386" i="2"/>
  <c r="K102387" i="2"/>
  <c r="K102388" i="2"/>
  <c r="K102389" i="2"/>
  <c r="K102390" i="2"/>
  <c r="K102391" i="2"/>
  <c r="K102392" i="2"/>
  <c r="K102393" i="2"/>
  <c r="K102394" i="2"/>
  <c r="K102395" i="2"/>
  <c r="K102396" i="2"/>
  <c r="K102397" i="2"/>
  <c r="K102398" i="2"/>
  <c r="K102399" i="2"/>
  <c r="K102400" i="2"/>
  <c r="K102401" i="2"/>
  <c r="K102402" i="2"/>
  <c r="K102403" i="2"/>
  <c r="K102404" i="2"/>
  <c r="K102405" i="2"/>
  <c r="K102406" i="2"/>
  <c r="K102407" i="2"/>
  <c r="K102408" i="2"/>
  <c r="K102409" i="2"/>
  <c r="K102410" i="2"/>
  <c r="K102411" i="2"/>
  <c r="K102412" i="2"/>
  <c r="K102413" i="2"/>
  <c r="K102414" i="2"/>
  <c r="K102415" i="2"/>
  <c r="K102416" i="2"/>
  <c r="K102417" i="2"/>
  <c r="K102418" i="2"/>
  <c r="K102419" i="2"/>
  <c r="K102420" i="2"/>
  <c r="K102421" i="2"/>
  <c r="K102422" i="2"/>
  <c r="K102423" i="2"/>
  <c r="K102424" i="2"/>
  <c r="K102425" i="2"/>
  <c r="K102426" i="2"/>
  <c r="K102427" i="2"/>
  <c r="K102428" i="2"/>
  <c r="K102429" i="2"/>
  <c r="K102430" i="2"/>
  <c r="K102431" i="2"/>
  <c r="K102432" i="2"/>
  <c r="K102433" i="2"/>
  <c r="K102434" i="2"/>
  <c r="K102435" i="2"/>
  <c r="K102436" i="2"/>
  <c r="K102437" i="2"/>
  <c r="K102438" i="2"/>
  <c r="K102439" i="2"/>
  <c r="K102440" i="2"/>
  <c r="K102441" i="2"/>
  <c r="K102442" i="2"/>
  <c r="K102443" i="2"/>
  <c r="K102444" i="2"/>
  <c r="K102445" i="2"/>
  <c r="K102446" i="2"/>
  <c r="K102447" i="2"/>
  <c r="K102448" i="2"/>
  <c r="K102449" i="2"/>
  <c r="K102450" i="2"/>
  <c r="K102451" i="2"/>
  <c r="K102452" i="2"/>
  <c r="K102453" i="2"/>
  <c r="K102454" i="2"/>
  <c r="K102455" i="2"/>
  <c r="K102456" i="2"/>
  <c r="K102457" i="2"/>
  <c r="K102458" i="2"/>
  <c r="K102459" i="2"/>
  <c r="K102460" i="2"/>
  <c r="K102461" i="2"/>
  <c r="K102462" i="2"/>
  <c r="K102463" i="2"/>
  <c r="K102464" i="2"/>
  <c r="K102465" i="2"/>
  <c r="K102466" i="2"/>
  <c r="K102467" i="2"/>
  <c r="K102468" i="2"/>
  <c r="K102469" i="2"/>
  <c r="K102470" i="2"/>
  <c r="K102471" i="2"/>
  <c r="K102472" i="2"/>
  <c r="K102473" i="2"/>
  <c r="K102474" i="2"/>
  <c r="K102475" i="2"/>
  <c r="K102476" i="2"/>
  <c r="K102477" i="2"/>
  <c r="K102478" i="2"/>
  <c r="K102479" i="2"/>
  <c r="K102480" i="2"/>
  <c r="K102481" i="2"/>
  <c r="K102482" i="2"/>
  <c r="K102483" i="2"/>
  <c r="K102484" i="2"/>
  <c r="K102485" i="2"/>
  <c r="K102486" i="2"/>
  <c r="K102487" i="2"/>
  <c r="K102488" i="2"/>
  <c r="K102489" i="2"/>
  <c r="K102490" i="2"/>
  <c r="K102491" i="2"/>
  <c r="K102492" i="2"/>
  <c r="K102493" i="2"/>
  <c r="K102494" i="2"/>
  <c r="K102495" i="2"/>
  <c r="K102496" i="2"/>
  <c r="K102497" i="2"/>
  <c r="K102498" i="2"/>
  <c r="K102499" i="2"/>
  <c r="K102500" i="2"/>
  <c r="K102501" i="2"/>
  <c r="K102502" i="2"/>
  <c r="K102503" i="2"/>
  <c r="K102504" i="2"/>
  <c r="K102505" i="2"/>
  <c r="K102506" i="2"/>
  <c r="K102507" i="2"/>
  <c r="K102508" i="2"/>
  <c r="K102509" i="2"/>
  <c r="K102510" i="2"/>
  <c r="K102511" i="2"/>
  <c r="K102512" i="2"/>
  <c r="K102513" i="2"/>
  <c r="K102514" i="2"/>
  <c r="K102515" i="2"/>
  <c r="K102516" i="2"/>
  <c r="K102517" i="2"/>
  <c r="K102518" i="2"/>
  <c r="K102519" i="2"/>
  <c r="K102520" i="2"/>
  <c r="K102521" i="2"/>
  <c r="K102522" i="2"/>
  <c r="K102523" i="2"/>
  <c r="K102524" i="2"/>
  <c r="K102525" i="2"/>
  <c r="K102526" i="2"/>
  <c r="K102527" i="2"/>
  <c r="K102528" i="2"/>
  <c r="K102529" i="2"/>
  <c r="K102530" i="2"/>
  <c r="K102531" i="2"/>
  <c r="K102532" i="2"/>
  <c r="K102533" i="2"/>
  <c r="K102534" i="2"/>
  <c r="K102535" i="2"/>
  <c r="K102536" i="2"/>
  <c r="K102537" i="2"/>
  <c r="K102538" i="2"/>
  <c r="K102539" i="2"/>
  <c r="K102540" i="2"/>
  <c r="K102541" i="2"/>
  <c r="K102542" i="2"/>
  <c r="K102543" i="2"/>
  <c r="K102544" i="2"/>
  <c r="K102545" i="2"/>
  <c r="K102546" i="2"/>
  <c r="K102547" i="2"/>
  <c r="K102548" i="2"/>
  <c r="K102549" i="2"/>
  <c r="K102550" i="2"/>
  <c r="K102551" i="2"/>
  <c r="K102552" i="2"/>
  <c r="K102553" i="2"/>
  <c r="K102554" i="2"/>
  <c r="K102555" i="2"/>
  <c r="K102556" i="2"/>
  <c r="K102557" i="2"/>
  <c r="K102558" i="2"/>
  <c r="K102559" i="2"/>
  <c r="K102560" i="2"/>
  <c r="K102561" i="2"/>
  <c r="K102562" i="2"/>
  <c r="K102563" i="2"/>
  <c r="K102564" i="2"/>
  <c r="K102565" i="2"/>
  <c r="K102566" i="2"/>
  <c r="K102567" i="2"/>
  <c r="K102568" i="2"/>
  <c r="K102569" i="2"/>
  <c r="K102570" i="2"/>
  <c r="K102571" i="2"/>
  <c r="K102572" i="2"/>
  <c r="K102573" i="2"/>
  <c r="K102574" i="2"/>
  <c r="K102575" i="2"/>
  <c r="K102576" i="2"/>
  <c r="K102577" i="2"/>
  <c r="K102578" i="2"/>
  <c r="K102579" i="2"/>
  <c r="K102580" i="2"/>
  <c r="K102581" i="2"/>
  <c r="K102582" i="2"/>
  <c r="K102583" i="2"/>
  <c r="K102584" i="2"/>
  <c r="K102585" i="2"/>
  <c r="K102586" i="2"/>
  <c r="K102587" i="2"/>
  <c r="K102588" i="2"/>
  <c r="K102589" i="2"/>
  <c r="K102590" i="2"/>
  <c r="K102591" i="2"/>
  <c r="K102592" i="2"/>
  <c r="K102593" i="2"/>
  <c r="K102594" i="2"/>
  <c r="K102595" i="2"/>
  <c r="K102596" i="2"/>
  <c r="K102597" i="2"/>
  <c r="K102598" i="2"/>
  <c r="K102599" i="2"/>
  <c r="K102600" i="2"/>
  <c r="K102601" i="2"/>
  <c r="K102602" i="2"/>
  <c r="K102603" i="2"/>
  <c r="K102604" i="2"/>
  <c r="K102605" i="2"/>
  <c r="K102606" i="2"/>
  <c r="K102607" i="2"/>
  <c r="K102608" i="2"/>
  <c r="K102609" i="2"/>
  <c r="K102610" i="2"/>
  <c r="K102611" i="2"/>
  <c r="K102612" i="2"/>
  <c r="K102613" i="2"/>
  <c r="K102614" i="2"/>
  <c r="K102615" i="2"/>
  <c r="K102616" i="2"/>
  <c r="K102617" i="2"/>
  <c r="K102618" i="2"/>
  <c r="K102619" i="2"/>
  <c r="K102620" i="2"/>
  <c r="K102621" i="2"/>
  <c r="K102622" i="2"/>
  <c r="K102623" i="2"/>
  <c r="K102624" i="2"/>
  <c r="K102625" i="2"/>
  <c r="K102626" i="2"/>
  <c r="K102627" i="2"/>
  <c r="K102628" i="2"/>
  <c r="K102629" i="2"/>
  <c r="K102630" i="2"/>
  <c r="K102631" i="2"/>
  <c r="K102632" i="2"/>
  <c r="K102633" i="2"/>
  <c r="K102634" i="2"/>
  <c r="K102635" i="2"/>
  <c r="K102636" i="2"/>
  <c r="K102637" i="2"/>
  <c r="K102638" i="2"/>
  <c r="K102639" i="2"/>
  <c r="K102640" i="2"/>
  <c r="K102641" i="2"/>
  <c r="K102642" i="2"/>
  <c r="K102643" i="2"/>
  <c r="K102644" i="2"/>
  <c r="K102645" i="2"/>
  <c r="K102646" i="2"/>
  <c r="K102647" i="2"/>
  <c r="K102648" i="2"/>
  <c r="K102649" i="2"/>
  <c r="K102650" i="2"/>
  <c r="K102651" i="2"/>
  <c r="K102652" i="2"/>
  <c r="K102653" i="2"/>
  <c r="K102654" i="2"/>
  <c r="K102655" i="2"/>
  <c r="K102656" i="2"/>
  <c r="K102657" i="2"/>
  <c r="K102658" i="2"/>
  <c r="K102659" i="2"/>
  <c r="K102660" i="2"/>
  <c r="K102661" i="2"/>
  <c r="K102662" i="2"/>
  <c r="K102663" i="2"/>
  <c r="K102664" i="2"/>
  <c r="K102665" i="2"/>
  <c r="K102666" i="2"/>
  <c r="K102667" i="2"/>
  <c r="K102668" i="2"/>
  <c r="K102669" i="2"/>
  <c r="K102670" i="2"/>
  <c r="K102671" i="2"/>
  <c r="K102672" i="2"/>
  <c r="K102673" i="2"/>
  <c r="K102674" i="2"/>
  <c r="K102675" i="2"/>
  <c r="K102676" i="2"/>
  <c r="K102677" i="2"/>
  <c r="K102678" i="2"/>
  <c r="K102679" i="2"/>
  <c r="K102680" i="2"/>
  <c r="K102681" i="2"/>
  <c r="K102682" i="2"/>
  <c r="K102683" i="2"/>
  <c r="K102684" i="2"/>
  <c r="K102685" i="2"/>
  <c r="K102686" i="2"/>
  <c r="K102687" i="2"/>
  <c r="K102688" i="2"/>
  <c r="K102689" i="2"/>
  <c r="K102690" i="2"/>
  <c r="K102691" i="2"/>
  <c r="K102692" i="2"/>
  <c r="K102693" i="2"/>
  <c r="K102694" i="2"/>
  <c r="K102695" i="2"/>
  <c r="K102696" i="2"/>
  <c r="K102697" i="2"/>
  <c r="K102698" i="2"/>
  <c r="K102699" i="2"/>
  <c r="K102700" i="2"/>
  <c r="K102701" i="2"/>
  <c r="K102702" i="2"/>
  <c r="K102703" i="2"/>
  <c r="K102704" i="2"/>
  <c r="K102705" i="2"/>
  <c r="K102706" i="2"/>
  <c r="K102707" i="2"/>
  <c r="K102708" i="2"/>
  <c r="K102709" i="2"/>
  <c r="K102710" i="2"/>
  <c r="K102711" i="2"/>
  <c r="K102712" i="2"/>
  <c r="K102713" i="2"/>
  <c r="K102714" i="2"/>
  <c r="K102715" i="2"/>
  <c r="K102716" i="2"/>
  <c r="K102717" i="2"/>
  <c r="K102718" i="2"/>
  <c r="K102719" i="2"/>
  <c r="K102720" i="2"/>
  <c r="K102721" i="2"/>
  <c r="K102722" i="2"/>
  <c r="K102723" i="2"/>
  <c r="K102724" i="2"/>
  <c r="K102725" i="2"/>
  <c r="K102726" i="2"/>
  <c r="K102727" i="2"/>
  <c r="K102728" i="2"/>
  <c r="K102729" i="2"/>
  <c r="K102730" i="2"/>
  <c r="K102731" i="2"/>
  <c r="K102732" i="2"/>
  <c r="K102733" i="2"/>
  <c r="K102734" i="2"/>
  <c r="K102735" i="2"/>
  <c r="K102736" i="2"/>
  <c r="K102737" i="2"/>
  <c r="K102738" i="2"/>
  <c r="K102739" i="2"/>
  <c r="K102740" i="2"/>
  <c r="K102741" i="2"/>
  <c r="K102742" i="2"/>
  <c r="K102743" i="2"/>
  <c r="K102744" i="2"/>
  <c r="K102745" i="2"/>
  <c r="K102746" i="2"/>
  <c r="K102747" i="2"/>
  <c r="K102748" i="2"/>
  <c r="K102749" i="2"/>
  <c r="K102750" i="2"/>
  <c r="K102751" i="2"/>
  <c r="K102752" i="2"/>
  <c r="K102753" i="2"/>
  <c r="K102754" i="2"/>
  <c r="K102755" i="2"/>
  <c r="K102756" i="2"/>
  <c r="K102757" i="2"/>
  <c r="K102758" i="2"/>
  <c r="K102759" i="2"/>
  <c r="K102760" i="2"/>
  <c r="K102761" i="2"/>
  <c r="K102762" i="2"/>
  <c r="K102763" i="2"/>
  <c r="K102764" i="2"/>
  <c r="K102765" i="2"/>
  <c r="K102766" i="2"/>
  <c r="K102767" i="2"/>
  <c r="K102768" i="2"/>
  <c r="K102769" i="2"/>
  <c r="K102770" i="2"/>
  <c r="K102771" i="2"/>
  <c r="K102772" i="2"/>
  <c r="K102773" i="2"/>
  <c r="K102774" i="2"/>
  <c r="K102775" i="2"/>
  <c r="K102776" i="2"/>
  <c r="K102777" i="2"/>
  <c r="K102778" i="2"/>
  <c r="K102779" i="2"/>
  <c r="K102780" i="2"/>
  <c r="K102781" i="2"/>
  <c r="K102782" i="2"/>
  <c r="K102783" i="2"/>
  <c r="K102784" i="2"/>
  <c r="K102785" i="2"/>
  <c r="K102786" i="2"/>
  <c r="K102787" i="2"/>
  <c r="K102788" i="2"/>
  <c r="K102789" i="2"/>
  <c r="K102790" i="2"/>
  <c r="K102791" i="2"/>
  <c r="K102792" i="2"/>
  <c r="K102793" i="2"/>
  <c r="K102794" i="2"/>
  <c r="K102795" i="2"/>
  <c r="K102796" i="2"/>
  <c r="K102797" i="2"/>
  <c r="K102798" i="2"/>
  <c r="K102799" i="2"/>
  <c r="K102800" i="2"/>
  <c r="K102801" i="2"/>
  <c r="K102802" i="2"/>
  <c r="K102803" i="2"/>
  <c r="K102804" i="2"/>
  <c r="K102805" i="2"/>
  <c r="K102806" i="2"/>
  <c r="K102807" i="2"/>
  <c r="K102808" i="2"/>
  <c r="K102809" i="2"/>
  <c r="K102810" i="2"/>
  <c r="K102811" i="2"/>
  <c r="K102812" i="2"/>
  <c r="K102813" i="2"/>
  <c r="K102814" i="2"/>
  <c r="K102815" i="2"/>
  <c r="K102816" i="2"/>
  <c r="K102817" i="2"/>
  <c r="K102818" i="2"/>
  <c r="K102819" i="2"/>
  <c r="K102820" i="2"/>
  <c r="K102821" i="2"/>
  <c r="K102822" i="2"/>
  <c r="K102823" i="2"/>
  <c r="K102824" i="2"/>
  <c r="K102825" i="2"/>
  <c r="K102826" i="2"/>
  <c r="K102827" i="2"/>
  <c r="K102828" i="2"/>
  <c r="K102829" i="2"/>
  <c r="K102830" i="2"/>
  <c r="K102831" i="2"/>
  <c r="K102832" i="2"/>
  <c r="K102833" i="2"/>
  <c r="K102834" i="2"/>
  <c r="K102835" i="2"/>
  <c r="K102836" i="2"/>
  <c r="K102837" i="2"/>
  <c r="K102838" i="2"/>
  <c r="K102839" i="2"/>
  <c r="K102840" i="2"/>
  <c r="K102841" i="2"/>
  <c r="K102842" i="2"/>
  <c r="K102843" i="2"/>
  <c r="K102844" i="2"/>
  <c r="K102845" i="2"/>
  <c r="K102846" i="2"/>
  <c r="K102847" i="2"/>
  <c r="K102848" i="2"/>
  <c r="K102849" i="2"/>
  <c r="K102850" i="2"/>
  <c r="K102851" i="2"/>
  <c r="K102852" i="2"/>
  <c r="K102853" i="2"/>
  <c r="K102854" i="2"/>
  <c r="K102855" i="2"/>
  <c r="K102856" i="2"/>
  <c r="K102857" i="2"/>
  <c r="K102858" i="2"/>
  <c r="K102859" i="2"/>
  <c r="K102860" i="2"/>
  <c r="K102861" i="2"/>
  <c r="K102862" i="2"/>
  <c r="K102863" i="2"/>
  <c r="K102864" i="2"/>
  <c r="K102865" i="2"/>
  <c r="K102866" i="2"/>
  <c r="K102867" i="2"/>
  <c r="K102868" i="2"/>
  <c r="K102869" i="2"/>
  <c r="K102870" i="2"/>
  <c r="K102871" i="2"/>
  <c r="K102872" i="2"/>
  <c r="K102873" i="2"/>
  <c r="K102874" i="2"/>
  <c r="K102875" i="2"/>
  <c r="K102876" i="2"/>
  <c r="K102877" i="2"/>
  <c r="K102878" i="2"/>
  <c r="K102879" i="2"/>
  <c r="K102880" i="2"/>
  <c r="K102881" i="2"/>
  <c r="K102882" i="2"/>
  <c r="K102883" i="2"/>
  <c r="K102884" i="2"/>
  <c r="K102885" i="2"/>
  <c r="K102886" i="2"/>
  <c r="K102887" i="2"/>
  <c r="K102888" i="2"/>
  <c r="K102889" i="2"/>
  <c r="K102890" i="2"/>
  <c r="K102891" i="2"/>
  <c r="K102892" i="2"/>
  <c r="K102893" i="2"/>
  <c r="K102894" i="2"/>
  <c r="K102895" i="2"/>
  <c r="K102896" i="2"/>
  <c r="K102897" i="2"/>
  <c r="K102898" i="2"/>
  <c r="K102899" i="2"/>
  <c r="K102900" i="2"/>
  <c r="K102901" i="2"/>
  <c r="K102902" i="2"/>
  <c r="K102903" i="2"/>
  <c r="K102904" i="2"/>
  <c r="K102905" i="2"/>
  <c r="K102906" i="2"/>
  <c r="K102907" i="2"/>
  <c r="K102908" i="2"/>
  <c r="K102909" i="2"/>
  <c r="K102910" i="2"/>
  <c r="K102911" i="2"/>
  <c r="K102912" i="2"/>
  <c r="K102913" i="2"/>
  <c r="K102914" i="2"/>
  <c r="K102915" i="2"/>
  <c r="K102916" i="2"/>
  <c r="K102917" i="2"/>
  <c r="K102918" i="2"/>
  <c r="K102919" i="2"/>
  <c r="K102920" i="2"/>
  <c r="K102921" i="2"/>
  <c r="K102922" i="2"/>
  <c r="K102923" i="2"/>
  <c r="K102924" i="2"/>
  <c r="K102925" i="2"/>
  <c r="K102926" i="2"/>
  <c r="K102927" i="2"/>
  <c r="K102928" i="2"/>
  <c r="K102929" i="2"/>
  <c r="K102930" i="2"/>
  <c r="K102931" i="2"/>
  <c r="K102932" i="2"/>
  <c r="K102933" i="2"/>
  <c r="K102934" i="2"/>
  <c r="K102935" i="2"/>
  <c r="K102936" i="2"/>
  <c r="K102937" i="2"/>
  <c r="K102938" i="2"/>
  <c r="K102939" i="2"/>
  <c r="K102940" i="2"/>
  <c r="K102941" i="2"/>
  <c r="K102942" i="2"/>
  <c r="K102943" i="2"/>
  <c r="K102944" i="2"/>
  <c r="K102945" i="2"/>
  <c r="K102946" i="2"/>
  <c r="K102947" i="2"/>
  <c r="K102948" i="2"/>
  <c r="K102949" i="2"/>
  <c r="K102950" i="2"/>
  <c r="K102951" i="2"/>
  <c r="K102952" i="2"/>
  <c r="K102953" i="2"/>
  <c r="K102954" i="2"/>
  <c r="K102955" i="2"/>
  <c r="K102956" i="2"/>
  <c r="K102957" i="2"/>
  <c r="K102958" i="2"/>
  <c r="K102959" i="2"/>
  <c r="K102960" i="2"/>
  <c r="K102961" i="2"/>
  <c r="K102962" i="2"/>
  <c r="K102963" i="2"/>
  <c r="K102964" i="2"/>
  <c r="K102965" i="2"/>
  <c r="K102966" i="2"/>
  <c r="K102967" i="2"/>
  <c r="K102968" i="2"/>
  <c r="K102969" i="2"/>
  <c r="K102970" i="2"/>
  <c r="K102971" i="2"/>
  <c r="K102972" i="2"/>
  <c r="K102973" i="2"/>
  <c r="K102974" i="2"/>
  <c r="K102975" i="2"/>
  <c r="K102976" i="2"/>
  <c r="K102977" i="2"/>
  <c r="K102978" i="2"/>
  <c r="K102979" i="2"/>
  <c r="K102980" i="2"/>
  <c r="K102981" i="2"/>
  <c r="K102982" i="2"/>
  <c r="K102983" i="2"/>
  <c r="K102984" i="2"/>
  <c r="K102985" i="2"/>
  <c r="K102986" i="2"/>
  <c r="K102987" i="2"/>
  <c r="K102988" i="2"/>
  <c r="K102989" i="2"/>
  <c r="K102990" i="2"/>
  <c r="K102991" i="2"/>
  <c r="K102992" i="2"/>
  <c r="K102993" i="2"/>
  <c r="K102994" i="2"/>
  <c r="K102995" i="2"/>
  <c r="K102996" i="2"/>
  <c r="K102997" i="2"/>
  <c r="K102998" i="2"/>
  <c r="K102999" i="2"/>
  <c r="K103000" i="2"/>
  <c r="K103001" i="2"/>
  <c r="K103002" i="2"/>
  <c r="K103003" i="2"/>
  <c r="K103004" i="2"/>
  <c r="K103005" i="2"/>
  <c r="K103006" i="2"/>
  <c r="K103007" i="2"/>
  <c r="K103008" i="2"/>
  <c r="K103009" i="2"/>
  <c r="K103010" i="2"/>
  <c r="K103011" i="2"/>
  <c r="K103012" i="2"/>
  <c r="K103013" i="2"/>
  <c r="K103014" i="2"/>
  <c r="K103015" i="2"/>
  <c r="K103016" i="2"/>
  <c r="K103017" i="2"/>
  <c r="K103018" i="2"/>
  <c r="K103019" i="2"/>
  <c r="K103020" i="2"/>
  <c r="K103021" i="2"/>
  <c r="K103022" i="2"/>
  <c r="K103023" i="2"/>
  <c r="K103024" i="2"/>
  <c r="K103025" i="2"/>
  <c r="K103026" i="2"/>
  <c r="K103027" i="2"/>
  <c r="K103028" i="2"/>
  <c r="K103029" i="2"/>
  <c r="K103030" i="2"/>
  <c r="K103031" i="2"/>
  <c r="K103032" i="2"/>
  <c r="K103033" i="2"/>
  <c r="K103034" i="2"/>
  <c r="K103035" i="2"/>
  <c r="K103036" i="2"/>
  <c r="K103037" i="2"/>
  <c r="K103038" i="2"/>
  <c r="K103039" i="2"/>
  <c r="K103040" i="2"/>
  <c r="K103041" i="2"/>
  <c r="K103042" i="2"/>
  <c r="K103043" i="2"/>
  <c r="K103044" i="2"/>
  <c r="K103045" i="2"/>
  <c r="K103046" i="2"/>
  <c r="K103047" i="2"/>
  <c r="K103048" i="2"/>
  <c r="K103049" i="2"/>
  <c r="K103050" i="2"/>
  <c r="K103051" i="2"/>
  <c r="K103052" i="2"/>
  <c r="K103053" i="2"/>
  <c r="K103054" i="2"/>
  <c r="K103055" i="2"/>
  <c r="K103056" i="2"/>
  <c r="K103057" i="2"/>
  <c r="K103058" i="2"/>
  <c r="K103059" i="2"/>
  <c r="K103060" i="2"/>
  <c r="K103061" i="2"/>
  <c r="K103062" i="2"/>
  <c r="K103063" i="2"/>
  <c r="K103064" i="2"/>
  <c r="K103065" i="2"/>
  <c r="K103066" i="2"/>
  <c r="K103067" i="2"/>
  <c r="K103068" i="2"/>
  <c r="K103069" i="2"/>
  <c r="K103070" i="2"/>
  <c r="K103071" i="2"/>
  <c r="K103072" i="2"/>
  <c r="K103073" i="2"/>
  <c r="K103074" i="2"/>
  <c r="K103075" i="2"/>
  <c r="K103076" i="2"/>
  <c r="K103077" i="2"/>
  <c r="K103078" i="2"/>
  <c r="K103079" i="2"/>
  <c r="K103080" i="2"/>
  <c r="K103081" i="2"/>
  <c r="K103082" i="2"/>
  <c r="K103083" i="2"/>
  <c r="K103084" i="2"/>
  <c r="K103085" i="2"/>
  <c r="K103086" i="2"/>
  <c r="K103087" i="2"/>
  <c r="K103088" i="2"/>
  <c r="K103089" i="2"/>
  <c r="K103090" i="2"/>
  <c r="K103091" i="2"/>
  <c r="K103092" i="2"/>
  <c r="K103093" i="2"/>
  <c r="K103094" i="2"/>
  <c r="K103095" i="2"/>
  <c r="K103096" i="2"/>
  <c r="K103097" i="2"/>
  <c r="K103098" i="2"/>
  <c r="K103099" i="2"/>
  <c r="K103100" i="2"/>
  <c r="K103101" i="2"/>
  <c r="K103102" i="2"/>
  <c r="K103103" i="2"/>
  <c r="K103104" i="2"/>
  <c r="K103105" i="2"/>
  <c r="K103106" i="2"/>
  <c r="K103107" i="2"/>
  <c r="K103108" i="2"/>
  <c r="K103109" i="2"/>
  <c r="K103110" i="2"/>
  <c r="K103111" i="2"/>
  <c r="K103112" i="2"/>
  <c r="K103113" i="2"/>
  <c r="K103114" i="2"/>
  <c r="K103115" i="2"/>
  <c r="K103116" i="2"/>
  <c r="K103117" i="2"/>
  <c r="K103118" i="2"/>
  <c r="K103119" i="2"/>
  <c r="K103120" i="2"/>
  <c r="K103121" i="2"/>
  <c r="K103122" i="2"/>
  <c r="K103123" i="2"/>
  <c r="K103124" i="2"/>
  <c r="K103125" i="2"/>
  <c r="K103126" i="2"/>
  <c r="K103127" i="2"/>
  <c r="K103128" i="2"/>
  <c r="K103129" i="2"/>
  <c r="K103130" i="2"/>
  <c r="K103131" i="2"/>
  <c r="K103132" i="2"/>
  <c r="K103133" i="2"/>
  <c r="K103134" i="2"/>
  <c r="K103135" i="2"/>
  <c r="K103136" i="2"/>
  <c r="K103137" i="2"/>
  <c r="K103138" i="2"/>
  <c r="K103139" i="2"/>
  <c r="K103140" i="2"/>
  <c r="K103141" i="2"/>
  <c r="K103142" i="2"/>
  <c r="K103143" i="2"/>
  <c r="K103144" i="2"/>
  <c r="K103145" i="2"/>
  <c r="K103146" i="2"/>
  <c r="K103147" i="2"/>
  <c r="K103148" i="2"/>
  <c r="K103149" i="2"/>
  <c r="K103150" i="2"/>
  <c r="K103151" i="2"/>
  <c r="K103152" i="2"/>
  <c r="K103153" i="2"/>
  <c r="K103154" i="2"/>
  <c r="K103155" i="2"/>
  <c r="K103156" i="2"/>
  <c r="K103157" i="2"/>
  <c r="K103158" i="2"/>
  <c r="K103159" i="2"/>
  <c r="K103160" i="2"/>
  <c r="K103161" i="2"/>
  <c r="K103162" i="2"/>
  <c r="K103163" i="2"/>
  <c r="K103164" i="2"/>
  <c r="K103165" i="2"/>
  <c r="K103166" i="2"/>
  <c r="K103167" i="2"/>
  <c r="K103168" i="2"/>
  <c r="K103169" i="2"/>
  <c r="K103170" i="2"/>
  <c r="K103171" i="2"/>
  <c r="K103172" i="2"/>
  <c r="K103173" i="2"/>
  <c r="K103174" i="2"/>
  <c r="K103175" i="2"/>
  <c r="K103176" i="2"/>
  <c r="K103177" i="2"/>
  <c r="K103178" i="2"/>
  <c r="K103179" i="2"/>
  <c r="K103180" i="2"/>
  <c r="K103181" i="2"/>
  <c r="K103182" i="2"/>
  <c r="K103183" i="2"/>
  <c r="K103184" i="2"/>
  <c r="K103185" i="2"/>
  <c r="K103186" i="2"/>
  <c r="K103187" i="2"/>
  <c r="K103188" i="2"/>
  <c r="K103189" i="2"/>
  <c r="K103190" i="2"/>
  <c r="K103191" i="2"/>
  <c r="K103192" i="2"/>
  <c r="K103193" i="2"/>
  <c r="K103194" i="2"/>
  <c r="K103195" i="2"/>
  <c r="K103196" i="2"/>
  <c r="K103197" i="2"/>
  <c r="K103198" i="2"/>
  <c r="K103199" i="2"/>
  <c r="K103200" i="2"/>
  <c r="K103201" i="2"/>
  <c r="K103202" i="2"/>
  <c r="K103203" i="2"/>
  <c r="K103204" i="2"/>
  <c r="K103205" i="2"/>
  <c r="K103206" i="2"/>
  <c r="K103207" i="2"/>
  <c r="K103208" i="2"/>
  <c r="K103209" i="2"/>
  <c r="K103210" i="2"/>
  <c r="K103211" i="2"/>
  <c r="K103212" i="2"/>
  <c r="K103213" i="2"/>
  <c r="K103214" i="2"/>
  <c r="K103215" i="2"/>
  <c r="K103216" i="2"/>
  <c r="K103217" i="2"/>
  <c r="K103218" i="2"/>
  <c r="K103219" i="2"/>
  <c r="K103220" i="2"/>
  <c r="K103221" i="2"/>
  <c r="K103222" i="2"/>
  <c r="K103223" i="2"/>
  <c r="K103224" i="2"/>
  <c r="K103225" i="2"/>
  <c r="K103226" i="2"/>
  <c r="K103227" i="2"/>
  <c r="K103228" i="2"/>
  <c r="K103229" i="2"/>
  <c r="K103230" i="2"/>
  <c r="K103231" i="2"/>
  <c r="K103232" i="2"/>
  <c r="K103233" i="2"/>
  <c r="K103234" i="2"/>
  <c r="K103235" i="2"/>
  <c r="K103236" i="2"/>
  <c r="K103237" i="2"/>
  <c r="K103238" i="2"/>
  <c r="K103239" i="2"/>
  <c r="K103240" i="2"/>
  <c r="K103241" i="2"/>
  <c r="K103242" i="2"/>
  <c r="K103243" i="2"/>
  <c r="K103244" i="2"/>
  <c r="K103245" i="2"/>
  <c r="K103246" i="2"/>
  <c r="K103247" i="2"/>
  <c r="K103248" i="2"/>
  <c r="K103249" i="2"/>
  <c r="K103250" i="2"/>
  <c r="K103251" i="2"/>
  <c r="K103252" i="2"/>
  <c r="K103253" i="2"/>
  <c r="K103254" i="2"/>
  <c r="K103255" i="2"/>
  <c r="K103256" i="2"/>
  <c r="K103257" i="2"/>
  <c r="K103258" i="2"/>
  <c r="K103259" i="2"/>
  <c r="K103260" i="2"/>
  <c r="K103261" i="2"/>
  <c r="K103262" i="2"/>
  <c r="K103263" i="2"/>
  <c r="K103264" i="2"/>
  <c r="K103265" i="2"/>
  <c r="K103266" i="2"/>
  <c r="K103267" i="2"/>
  <c r="K103268" i="2"/>
  <c r="K103269" i="2"/>
  <c r="K103270" i="2"/>
  <c r="K103271" i="2"/>
  <c r="K103272" i="2"/>
  <c r="K103273" i="2"/>
  <c r="K103274" i="2"/>
  <c r="K103275" i="2"/>
  <c r="K103276" i="2"/>
  <c r="K103277" i="2"/>
  <c r="K103278" i="2"/>
  <c r="K103279" i="2"/>
  <c r="K103280" i="2"/>
  <c r="K103281" i="2"/>
  <c r="K103282" i="2"/>
  <c r="K103283" i="2"/>
  <c r="K103284" i="2"/>
  <c r="K103285" i="2"/>
  <c r="K103286" i="2"/>
  <c r="K103287" i="2"/>
  <c r="K103288" i="2"/>
  <c r="K103289" i="2"/>
  <c r="K103290" i="2"/>
  <c r="K103291" i="2"/>
  <c r="K103292" i="2"/>
  <c r="K103293" i="2"/>
  <c r="K103294" i="2"/>
  <c r="K103295" i="2"/>
  <c r="K103296" i="2"/>
  <c r="K103297" i="2"/>
  <c r="K103298" i="2"/>
  <c r="K103299" i="2"/>
  <c r="K103300" i="2"/>
  <c r="K103301" i="2"/>
  <c r="K103302" i="2"/>
  <c r="K103303" i="2"/>
  <c r="K103304" i="2"/>
  <c r="K103305" i="2"/>
  <c r="K103306" i="2"/>
  <c r="K103307" i="2"/>
  <c r="K103308" i="2"/>
  <c r="K103309" i="2"/>
  <c r="K103310" i="2"/>
  <c r="K103311" i="2"/>
  <c r="K103312" i="2"/>
  <c r="K103313" i="2"/>
  <c r="K103314" i="2"/>
  <c r="K103315" i="2"/>
  <c r="K103316" i="2"/>
  <c r="K103317" i="2"/>
  <c r="K103318" i="2"/>
  <c r="K103319" i="2"/>
  <c r="K103320" i="2"/>
  <c r="K103321" i="2"/>
  <c r="K103322" i="2"/>
  <c r="K103323" i="2"/>
  <c r="K103324" i="2"/>
  <c r="K103325" i="2"/>
  <c r="K103326" i="2"/>
  <c r="K103327" i="2"/>
  <c r="K103328" i="2"/>
  <c r="K103329" i="2"/>
  <c r="K103330" i="2"/>
  <c r="K103331" i="2"/>
  <c r="K103332" i="2"/>
  <c r="K103333" i="2"/>
  <c r="K103334" i="2"/>
  <c r="K103335" i="2"/>
  <c r="K103336" i="2"/>
  <c r="K103337" i="2"/>
  <c r="K103338" i="2"/>
  <c r="K103339" i="2"/>
  <c r="K103340" i="2"/>
  <c r="K103341" i="2"/>
  <c r="K103342" i="2"/>
  <c r="K103343" i="2"/>
  <c r="K103344" i="2"/>
  <c r="K103345" i="2"/>
  <c r="K103346" i="2"/>
  <c r="K103347" i="2"/>
  <c r="K103348" i="2"/>
  <c r="K103349" i="2"/>
  <c r="K103350" i="2"/>
  <c r="K103351" i="2"/>
  <c r="K103352" i="2"/>
  <c r="K103353" i="2"/>
  <c r="K103354" i="2"/>
  <c r="K103355" i="2"/>
  <c r="K103356" i="2"/>
  <c r="K103357" i="2"/>
  <c r="K103358" i="2"/>
  <c r="K103359" i="2"/>
  <c r="K103360" i="2"/>
  <c r="K103361" i="2"/>
  <c r="K103362" i="2"/>
  <c r="K103363" i="2"/>
  <c r="K103364" i="2"/>
  <c r="K103365" i="2"/>
  <c r="K103366" i="2"/>
  <c r="K103367" i="2"/>
  <c r="K103368" i="2"/>
  <c r="K103369" i="2"/>
  <c r="K103370" i="2"/>
  <c r="K103371" i="2"/>
  <c r="K103372" i="2"/>
  <c r="K103373" i="2"/>
  <c r="K103374" i="2"/>
  <c r="K103375" i="2"/>
  <c r="K103376" i="2"/>
  <c r="K103377" i="2"/>
  <c r="K103378" i="2"/>
  <c r="K103379" i="2"/>
  <c r="K103380" i="2"/>
  <c r="K103381" i="2"/>
  <c r="K103382" i="2"/>
  <c r="K103383" i="2"/>
  <c r="K103384" i="2"/>
  <c r="K103385" i="2"/>
  <c r="K103386" i="2"/>
  <c r="K103387" i="2"/>
  <c r="K103388" i="2"/>
  <c r="K103389" i="2"/>
  <c r="K103390" i="2"/>
  <c r="K103391" i="2"/>
  <c r="K103392" i="2"/>
  <c r="K103393" i="2"/>
  <c r="K103394" i="2"/>
  <c r="K103395" i="2"/>
  <c r="K103396" i="2"/>
  <c r="K103397" i="2"/>
  <c r="K103398" i="2"/>
  <c r="K103399" i="2"/>
  <c r="K103400" i="2"/>
  <c r="K103401" i="2"/>
  <c r="K103402" i="2"/>
  <c r="K103403" i="2"/>
  <c r="K103404" i="2"/>
  <c r="K103405" i="2"/>
  <c r="K103406" i="2"/>
  <c r="K103407" i="2"/>
  <c r="K103408" i="2"/>
  <c r="K103409" i="2"/>
  <c r="K103410" i="2"/>
  <c r="K103411" i="2"/>
  <c r="K103412" i="2"/>
  <c r="K103413" i="2"/>
  <c r="K103414" i="2"/>
  <c r="K103415" i="2"/>
  <c r="K103416" i="2"/>
  <c r="K103417" i="2"/>
  <c r="K103418" i="2"/>
  <c r="K103419" i="2"/>
  <c r="K103420" i="2"/>
  <c r="K103421" i="2"/>
  <c r="K103422" i="2"/>
  <c r="K103423" i="2"/>
  <c r="K103424" i="2"/>
  <c r="K103425" i="2"/>
  <c r="K103426" i="2"/>
  <c r="K103427" i="2"/>
  <c r="K103428" i="2"/>
  <c r="K103429" i="2"/>
  <c r="K103430" i="2"/>
  <c r="K103431" i="2"/>
  <c r="K103432" i="2"/>
  <c r="K103433" i="2"/>
  <c r="K103434" i="2"/>
  <c r="K103435" i="2"/>
  <c r="K103436" i="2"/>
  <c r="K103437" i="2"/>
  <c r="K103438" i="2"/>
  <c r="K103439" i="2"/>
  <c r="K103440" i="2"/>
  <c r="K103441" i="2"/>
  <c r="K103442" i="2"/>
  <c r="K103443" i="2"/>
  <c r="K103444" i="2"/>
  <c r="K103445" i="2"/>
  <c r="K103446" i="2"/>
  <c r="K103447" i="2"/>
  <c r="K103448" i="2"/>
  <c r="K103449" i="2"/>
  <c r="K103450" i="2"/>
  <c r="K103451" i="2"/>
  <c r="K103452" i="2"/>
  <c r="K103453" i="2"/>
  <c r="K103454" i="2"/>
  <c r="K103455" i="2"/>
  <c r="K103456" i="2"/>
  <c r="K103457" i="2"/>
  <c r="K103458" i="2"/>
  <c r="K103459" i="2"/>
  <c r="K103460" i="2"/>
  <c r="K103461" i="2"/>
  <c r="K103462" i="2"/>
  <c r="K103463" i="2"/>
  <c r="K103464" i="2"/>
  <c r="K103465" i="2"/>
  <c r="K103466" i="2"/>
  <c r="K103467" i="2"/>
  <c r="K103468" i="2"/>
  <c r="K103469" i="2"/>
  <c r="K103470" i="2"/>
  <c r="K103471" i="2"/>
  <c r="K103472" i="2"/>
  <c r="K103473" i="2"/>
  <c r="K103474" i="2"/>
  <c r="K103475" i="2"/>
  <c r="K103476" i="2"/>
  <c r="K103477" i="2"/>
  <c r="K103478" i="2"/>
  <c r="K103479" i="2"/>
  <c r="K103480" i="2"/>
  <c r="K103481" i="2"/>
  <c r="K103482" i="2"/>
  <c r="K103483" i="2"/>
  <c r="K103484" i="2"/>
  <c r="K103485" i="2"/>
  <c r="K103486" i="2"/>
  <c r="K103487" i="2"/>
  <c r="K103488" i="2"/>
  <c r="K103489" i="2"/>
  <c r="K103490" i="2"/>
  <c r="K103491" i="2"/>
  <c r="K103492" i="2"/>
  <c r="K103493" i="2"/>
  <c r="K103494" i="2"/>
  <c r="K103495" i="2"/>
  <c r="K103496" i="2"/>
  <c r="K103497" i="2"/>
  <c r="K103498" i="2"/>
  <c r="K103499" i="2"/>
  <c r="K103500" i="2"/>
  <c r="K103501" i="2"/>
  <c r="K103502" i="2"/>
  <c r="K103503" i="2"/>
  <c r="K103504" i="2"/>
  <c r="K103505" i="2"/>
  <c r="K103506" i="2"/>
  <c r="K103507" i="2"/>
  <c r="K103508" i="2"/>
  <c r="K103509" i="2"/>
  <c r="K103510" i="2"/>
  <c r="K103511" i="2"/>
  <c r="K103512" i="2"/>
  <c r="K103513" i="2"/>
  <c r="K103514" i="2"/>
  <c r="K103515" i="2"/>
  <c r="K103516" i="2"/>
  <c r="K103517" i="2"/>
  <c r="K103518" i="2"/>
  <c r="K103519" i="2"/>
  <c r="K103520" i="2"/>
  <c r="K103521" i="2"/>
  <c r="K103522" i="2"/>
  <c r="K103523" i="2"/>
  <c r="K103524" i="2"/>
  <c r="K103525" i="2"/>
  <c r="K103526" i="2"/>
  <c r="K103527" i="2"/>
  <c r="K103528" i="2"/>
  <c r="K103529" i="2"/>
  <c r="K103530" i="2"/>
  <c r="K103531" i="2"/>
  <c r="K103532" i="2"/>
  <c r="K103533" i="2"/>
  <c r="K103534" i="2"/>
  <c r="K103535" i="2"/>
  <c r="K103536" i="2"/>
  <c r="K103537" i="2"/>
  <c r="K103538" i="2"/>
  <c r="K103539" i="2"/>
  <c r="K103540" i="2"/>
  <c r="K103541" i="2"/>
  <c r="K103542" i="2"/>
  <c r="K103543" i="2"/>
  <c r="K103544" i="2"/>
  <c r="K103545" i="2"/>
  <c r="K103546" i="2"/>
  <c r="K103547" i="2"/>
  <c r="K103548" i="2"/>
  <c r="K103549" i="2"/>
  <c r="K103550" i="2"/>
  <c r="K103551" i="2"/>
  <c r="K103552" i="2"/>
  <c r="K103553" i="2"/>
  <c r="K103554" i="2"/>
  <c r="K103555" i="2"/>
  <c r="K103556" i="2"/>
  <c r="K103557" i="2"/>
  <c r="K103558" i="2"/>
  <c r="K103559" i="2"/>
  <c r="K103560" i="2"/>
  <c r="K103561" i="2"/>
  <c r="K103562" i="2"/>
  <c r="K103563" i="2"/>
  <c r="K103564" i="2"/>
  <c r="K103565" i="2"/>
  <c r="K103566" i="2"/>
  <c r="K103567" i="2"/>
  <c r="K103568" i="2"/>
  <c r="K103569" i="2"/>
  <c r="K103570" i="2"/>
  <c r="K103571" i="2"/>
  <c r="K103572" i="2"/>
  <c r="K103573" i="2"/>
  <c r="K103574" i="2"/>
  <c r="K103575" i="2"/>
  <c r="K103576" i="2"/>
  <c r="K103577" i="2"/>
  <c r="K103578" i="2"/>
  <c r="K103579" i="2"/>
  <c r="K103580" i="2"/>
  <c r="K103581" i="2"/>
  <c r="K103582" i="2"/>
  <c r="K103583" i="2"/>
  <c r="K103584" i="2"/>
  <c r="K103585" i="2"/>
  <c r="K103586" i="2"/>
  <c r="K103587" i="2"/>
  <c r="K103588" i="2"/>
  <c r="K103589" i="2"/>
  <c r="K103590" i="2"/>
  <c r="K103591" i="2"/>
  <c r="K103592" i="2"/>
  <c r="K103593" i="2"/>
  <c r="K103594" i="2"/>
  <c r="K103595" i="2"/>
  <c r="K103596" i="2"/>
  <c r="K103597" i="2"/>
  <c r="K103598" i="2"/>
  <c r="K103599" i="2"/>
  <c r="K103600" i="2"/>
  <c r="K103601" i="2"/>
  <c r="K103602" i="2"/>
  <c r="K103603" i="2"/>
  <c r="K103604" i="2"/>
  <c r="K103605" i="2"/>
  <c r="K103606" i="2"/>
  <c r="K103607" i="2"/>
  <c r="K103608" i="2"/>
  <c r="K103609" i="2"/>
  <c r="K103610" i="2"/>
  <c r="K103611" i="2"/>
  <c r="K103612" i="2"/>
  <c r="K103613" i="2"/>
  <c r="K103614" i="2"/>
  <c r="K103615" i="2"/>
  <c r="K103616" i="2"/>
  <c r="K103617" i="2"/>
  <c r="K103618" i="2"/>
  <c r="K103619" i="2"/>
  <c r="K103620" i="2"/>
  <c r="K103621" i="2"/>
  <c r="K103622" i="2"/>
  <c r="K103623" i="2"/>
  <c r="K103624" i="2"/>
  <c r="K103625" i="2"/>
  <c r="K103626" i="2"/>
  <c r="K103627" i="2"/>
  <c r="K103628" i="2"/>
  <c r="K103629" i="2"/>
  <c r="K103630" i="2"/>
  <c r="K103631" i="2"/>
  <c r="K103632" i="2"/>
  <c r="K103633" i="2"/>
  <c r="K103634" i="2"/>
  <c r="K103635" i="2"/>
  <c r="K103636" i="2"/>
  <c r="K103637" i="2"/>
  <c r="K103638" i="2"/>
  <c r="K103639" i="2"/>
  <c r="K103640" i="2"/>
  <c r="K103641" i="2"/>
  <c r="K103642" i="2"/>
  <c r="K103643" i="2"/>
  <c r="K103644" i="2"/>
  <c r="K103645" i="2"/>
  <c r="K103646" i="2"/>
  <c r="K103647" i="2"/>
  <c r="K103648" i="2"/>
  <c r="K103649" i="2"/>
  <c r="K103650" i="2"/>
  <c r="K103651" i="2"/>
  <c r="K103652" i="2"/>
  <c r="K103653" i="2"/>
  <c r="K103654" i="2"/>
  <c r="K103655" i="2"/>
  <c r="K103656" i="2"/>
  <c r="K103657" i="2"/>
  <c r="K103658" i="2"/>
  <c r="K103659" i="2"/>
  <c r="K103660" i="2"/>
  <c r="K103661" i="2"/>
  <c r="K103662" i="2"/>
  <c r="K103663" i="2"/>
  <c r="K103664" i="2"/>
  <c r="K103665" i="2"/>
  <c r="K103666" i="2"/>
  <c r="K103667" i="2"/>
  <c r="K103668" i="2"/>
  <c r="K103669" i="2"/>
  <c r="K103670" i="2"/>
  <c r="K103671" i="2"/>
  <c r="K103672" i="2"/>
  <c r="K103673" i="2"/>
  <c r="K103674" i="2"/>
  <c r="K103675" i="2"/>
  <c r="K103676" i="2"/>
  <c r="K103677" i="2"/>
  <c r="K103678" i="2"/>
  <c r="K103679" i="2"/>
  <c r="K103680" i="2"/>
  <c r="K103681" i="2"/>
  <c r="K103682" i="2"/>
  <c r="K103683" i="2"/>
  <c r="K103684" i="2"/>
  <c r="K103685" i="2"/>
  <c r="K103686" i="2"/>
  <c r="K103687" i="2"/>
  <c r="K103688" i="2"/>
  <c r="K103689" i="2"/>
  <c r="K103690" i="2"/>
  <c r="K103691" i="2"/>
  <c r="K103692" i="2"/>
  <c r="K103693" i="2"/>
  <c r="K103694" i="2"/>
  <c r="K103695" i="2"/>
  <c r="K103696" i="2"/>
  <c r="K103697" i="2"/>
  <c r="K103698" i="2"/>
  <c r="K103699" i="2"/>
  <c r="K103700" i="2"/>
  <c r="K103701" i="2"/>
  <c r="K103702" i="2"/>
  <c r="K103703" i="2"/>
  <c r="K103704" i="2"/>
  <c r="K103705" i="2"/>
  <c r="K103706" i="2"/>
  <c r="K103707" i="2"/>
  <c r="K103708" i="2"/>
  <c r="K103709" i="2"/>
  <c r="K103710" i="2"/>
  <c r="K103711" i="2"/>
  <c r="K103712" i="2"/>
  <c r="K103713" i="2"/>
  <c r="K103714" i="2"/>
  <c r="K103715" i="2"/>
  <c r="K103716" i="2"/>
  <c r="K103717" i="2"/>
  <c r="K103718" i="2"/>
  <c r="K103719" i="2"/>
  <c r="K103720" i="2"/>
  <c r="K103721" i="2"/>
  <c r="K103722" i="2"/>
  <c r="K103723" i="2"/>
  <c r="K103724" i="2"/>
  <c r="K103725" i="2"/>
  <c r="K103726" i="2"/>
  <c r="K103727" i="2"/>
  <c r="K103728" i="2"/>
  <c r="K103729" i="2"/>
  <c r="K103730" i="2"/>
  <c r="K103731" i="2"/>
  <c r="K103732" i="2"/>
  <c r="K103733" i="2"/>
  <c r="K103734" i="2"/>
  <c r="K103735" i="2"/>
  <c r="K103736" i="2"/>
  <c r="K103737" i="2"/>
  <c r="K103738" i="2"/>
  <c r="K103739" i="2"/>
  <c r="K103740" i="2"/>
  <c r="K103741" i="2"/>
  <c r="K103742" i="2"/>
  <c r="K103743" i="2"/>
  <c r="K103744" i="2"/>
  <c r="K103745" i="2"/>
  <c r="K103746" i="2"/>
  <c r="K103747" i="2"/>
  <c r="K103748" i="2"/>
  <c r="K103749" i="2"/>
  <c r="K103750" i="2"/>
  <c r="K103751" i="2"/>
  <c r="K103752" i="2"/>
  <c r="K103753" i="2"/>
  <c r="K103754" i="2"/>
  <c r="K103755" i="2"/>
  <c r="K103756" i="2"/>
  <c r="K103757" i="2"/>
  <c r="K103758" i="2"/>
  <c r="K103759" i="2"/>
  <c r="K103760" i="2"/>
  <c r="K103761" i="2"/>
  <c r="K103762" i="2"/>
  <c r="K103763" i="2"/>
  <c r="K103764" i="2"/>
  <c r="K103765" i="2"/>
  <c r="K103766" i="2"/>
  <c r="K103767" i="2"/>
  <c r="K103768" i="2"/>
  <c r="K103769" i="2"/>
  <c r="K103770" i="2"/>
  <c r="K103771" i="2"/>
  <c r="K103772" i="2"/>
  <c r="K103773" i="2"/>
  <c r="K103774" i="2"/>
  <c r="K103775" i="2"/>
  <c r="K103776" i="2"/>
  <c r="K103777" i="2"/>
  <c r="K103778" i="2"/>
  <c r="K103779" i="2"/>
  <c r="K103780" i="2"/>
  <c r="K103781" i="2"/>
  <c r="K103782" i="2"/>
  <c r="K103783" i="2"/>
  <c r="K103784" i="2"/>
  <c r="K103785" i="2"/>
  <c r="K103786" i="2"/>
  <c r="K103787" i="2"/>
  <c r="K103788" i="2"/>
  <c r="K103789" i="2"/>
  <c r="K103790" i="2"/>
  <c r="K103791" i="2"/>
  <c r="K103792" i="2"/>
  <c r="K103793" i="2"/>
  <c r="K103794" i="2"/>
  <c r="K103795" i="2"/>
  <c r="K103796" i="2"/>
  <c r="K103797" i="2"/>
  <c r="K103798" i="2"/>
  <c r="K103799" i="2"/>
  <c r="K103800" i="2"/>
  <c r="K103801" i="2"/>
  <c r="K103802" i="2"/>
  <c r="K103803" i="2"/>
  <c r="K103804" i="2"/>
  <c r="K103805" i="2"/>
  <c r="K103806" i="2"/>
  <c r="K103807" i="2"/>
  <c r="K103808" i="2"/>
  <c r="K103809" i="2"/>
  <c r="K103810" i="2"/>
  <c r="K103811" i="2"/>
  <c r="K103812" i="2"/>
  <c r="K103813" i="2"/>
  <c r="K103814" i="2"/>
  <c r="K103815" i="2"/>
  <c r="K103816" i="2"/>
  <c r="K103817" i="2"/>
  <c r="K103818" i="2"/>
  <c r="K103819" i="2"/>
  <c r="K103820" i="2"/>
  <c r="K103821" i="2"/>
  <c r="K103822" i="2"/>
  <c r="K103823" i="2"/>
  <c r="K103824" i="2"/>
  <c r="K103825" i="2"/>
  <c r="K103826" i="2"/>
  <c r="K103827" i="2"/>
  <c r="K103828" i="2"/>
  <c r="K103829" i="2"/>
  <c r="K103830" i="2"/>
  <c r="K103831" i="2"/>
  <c r="K103832" i="2"/>
  <c r="K103833" i="2"/>
  <c r="K103834" i="2"/>
  <c r="K103835" i="2"/>
  <c r="K103836" i="2"/>
  <c r="K103837" i="2"/>
  <c r="K103838" i="2"/>
  <c r="K103839" i="2"/>
  <c r="K103840" i="2"/>
  <c r="K103841" i="2"/>
  <c r="K103842" i="2"/>
  <c r="K103843" i="2"/>
  <c r="K103844" i="2"/>
  <c r="K103845" i="2"/>
  <c r="K103846" i="2"/>
  <c r="K103847" i="2"/>
  <c r="K103848" i="2"/>
  <c r="K103849" i="2"/>
  <c r="K103850" i="2"/>
  <c r="K103851" i="2"/>
  <c r="K103852" i="2"/>
  <c r="K103853" i="2"/>
  <c r="K103854" i="2"/>
  <c r="K103855" i="2"/>
  <c r="K103856" i="2"/>
  <c r="K103857" i="2"/>
  <c r="K103858" i="2"/>
  <c r="K103859" i="2"/>
  <c r="K103860" i="2"/>
  <c r="K103861" i="2"/>
  <c r="K103862" i="2"/>
  <c r="K103863" i="2"/>
  <c r="K103864" i="2"/>
  <c r="K103865" i="2"/>
  <c r="K103866" i="2"/>
  <c r="K103867" i="2"/>
  <c r="K103868" i="2"/>
  <c r="K103869" i="2"/>
  <c r="K103870" i="2"/>
  <c r="K103871" i="2"/>
  <c r="K103872" i="2"/>
  <c r="K103873" i="2"/>
  <c r="K103874" i="2"/>
  <c r="K103875" i="2"/>
  <c r="K103876" i="2"/>
  <c r="K103877" i="2"/>
  <c r="K103878" i="2"/>
  <c r="K103879" i="2"/>
  <c r="K103880" i="2"/>
  <c r="K103881" i="2"/>
  <c r="K103882" i="2"/>
  <c r="K103883" i="2"/>
  <c r="K103884" i="2"/>
  <c r="K103885" i="2"/>
  <c r="K103886" i="2"/>
  <c r="K103887" i="2"/>
  <c r="K103888" i="2"/>
  <c r="K103889" i="2"/>
  <c r="K103890" i="2"/>
  <c r="K103891" i="2"/>
  <c r="K103892" i="2"/>
  <c r="K103893" i="2"/>
  <c r="K103894" i="2"/>
  <c r="K103895" i="2"/>
  <c r="K103896" i="2"/>
  <c r="K103897" i="2"/>
  <c r="K103898" i="2"/>
  <c r="K103899" i="2"/>
  <c r="K103900" i="2"/>
  <c r="K103901" i="2"/>
  <c r="K103902" i="2"/>
  <c r="K103903" i="2"/>
  <c r="K103904" i="2"/>
  <c r="K103905" i="2"/>
  <c r="K103906" i="2"/>
  <c r="K103907" i="2"/>
  <c r="K103908" i="2"/>
  <c r="K103909" i="2"/>
  <c r="K103910" i="2"/>
  <c r="K103911" i="2"/>
  <c r="K103912" i="2"/>
  <c r="K103913" i="2"/>
  <c r="K103914" i="2"/>
  <c r="K103915" i="2"/>
  <c r="K103916" i="2"/>
  <c r="K103917" i="2"/>
  <c r="K103918" i="2"/>
  <c r="K103919" i="2"/>
  <c r="K103920" i="2"/>
  <c r="K103921" i="2"/>
  <c r="K103922" i="2"/>
  <c r="K103923" i="2"/>
  <c r="K103924" i="2"/>
  <c r="K103925" i="2"/>
  <c r="K103926" i="2"/>
  <c r="K103927" i="2"/>
  <c r="K103928" i="2"/>
  <c r="K103929" i="2"/>
  <c r="K103930" i="2"/>
  <c r="K103931" i="2"/>
  <c r="K103932" i="2"/>
  <c r="K103933" i="2"/>
  <c r="K103934" i="2"/>
  <c r="K103935" i="2"/>
  <c r="K103936" i="2"/>
  <c r="K103937" i="2"/>
  <c r="K103938" i="2"/>
  <c r="K103939" i="2"/>
  <c r="K103940" i="2"/>
  <c r="K103941" i="2"/>
  <c r="K103942" i="2"/>
  <c r="K103943" i="2"/>
  <c r="K103944" i="2"/>
  <c r="K103945" i="2"/>
  <c r="K103946" i="2"/>
  <c r="K103947" i="2"/>
  <c r="K103948" i="2"/>
  <c r="K103949" i="2"/>
  <c r="K103950" i="2"/>
  <c r="K103951" i="2"/>
  <c r="K103952" i="2"/>
  <c r="K103953" i="2"/>
  <c r="K103954" i="2"/>
  <c r="K103955" i="2"/>
  <c r="K103956" i="2"/>
  <c r="K103957" i="2"/>
  <c r="K103958" i="2"/>
  <c r="K103959" i="2"/>
  <c r="K103960" i="2"/>
  <c r="K103961" i="2"/>
  <c r="K103962" i="2"/>
  <c r="K103963" i="2"/>
  <c r="K103964" i="2"/>
  <c r="K103965" i="2"/>
  <c r="K103966" i="2"/>
  <c r="K103967" i="2"/>
  <c r="K103968" i="2"/>
  <c r="K103969" i="2"/>
  <c r="K103970" i="2"/>
  <c r="K103971" i="2"/>
  <c r="K103972" i="2"/>
  <c r="K103973" i="2"/>
  <c r="K103974" i="2"/>
  <c r="K103975" i="2"/>
  <c r="K103976" i="2"/>
  <c r="K103977" i="2"/>
  <c r="K103978" i="2"/>
  <c r="K103979" i="2"/>
  <c r="K103980" i="2"/>
  <c r="K103981" i="2"/>
  <c r="K103982" i="2"/>
  <c r="K103983" i="2"/>
  <c r="K103984" i="2"/>
  <c r="K103985" i="2"/>
  <c r="K103986" i="2"/>
  <c r="K103987" i="2"/>
  <c r="K103988" i="2"/>
  <c r="K103989" i="2"/>
  <c r="K103990" i="2"/>
  <c r="K103991" i="2"/>
  <c r="K103992" i="2"/>
  <c r="K103993" i="2"/>
  <c r="K103994" i="2"/>
  <c r="K103995" i="2"/>
  <c r="K103996" i="2"/>
  <c r="K103997" i="2"/>
  <c r="K103998" i="2"/>
  <c r="K103999" i="2"/>
  <c r="K104000" i="2"/>
  <c r="K104001" i="2"/>
  <c r="K104002" i="2"/>
  <c r="K104003" i="2"/>
  <c r="K104004" i="2"/>
  <c r="K104005" i="2"/>
  <c r="K104006" i="2"/>
  <c r="K104007" i="2"/>
  <c r="K104008" i="2"/>
  <c r="K104009" i="2"/>
  <c r="K104010" i="2"/>
  <c r="K104011" i="2"/>
  <c r="K104012" i="2"/>
  <c r="K104013" i="2"/>
  <c r="K104014" i="2"/>
  <c r="K104015" i="2"/>
  <c r="K104016" i="2"/>
  <c r="K104017" i="2"/>
  <c r="K104018" i="2"/>
  <c r="K104019" i="2"/>
  <c r="K104020" i="2"/>
  <c r="K104021" i="2"/>
  <c r="K104022" i="2"/>
  <c r="K104023" i="2"/>
  <c r="K104024" i="2"/>
  <c r="K104025" i="2"/>
  <c r="K104026" i="2"/>
  <c r="K104027" i="2"/>
  <c r="K104028" i="2"/>
  <c r="K104029" i="2"/>
  <c r="K104030" i="2"/>
  <c r="K104031" i="2"/>
  <c r="K104032" i="2"/>
  <c r="K104033" i="2"/>
  <c r="K104034" i="2"/>
  <c r="K104035" i="2"/>
  <c r="K104036" i="2"/>
  <c r="K104037" i="2"/>
  <c r="K104038" i="2"/>
  <c r="K104039" i="2"/>
  <c r="K104040" i="2"/>
  <c r="K104041" i="2"/>
  <c r="K104042" i="2"/>
  <c r="K104043" i="2"/>
  <c r="K104044" i="2"/>
  <c r="K104045" i="2"/>
  <c r="K104046" i="2"/>
  <c r="K104047" i="2"/>
  <c r="K104048" i="2"/>
  <c r="K104049" i="2"/>
  <c r="K104050" i="2"/>
  <c r="K104051" i="2"/>
  <c r="K104052" i="2"/>
  <c r="K104053" i="2"/>
  <c r="K104054" i="2"/>
  <c r="K104055" i="2"/>
  <c r="K104056" i="2"/>
  <c r="K104057" i="2"/>
  <c r="K104058" i="2"/>
  <c r="K104059" i="2"/>
  <c r="K104060" i="2"/>
  <c r="K104061" i="2"/>
  <c r="K104062" i="2"/>
  <c r="K104063" i="2"/>
  <c r="K104064" i="2"/>
  <c r="K104065" i="2"/>
  <c r="K104066" i="2"/>
  <c r="K104067" i="2"/>
  <c r="K104068" i="2"/>
  <c r="K104069" i="2"/>
  <c r="K104070" i="2"/>
  <c r="K104071" i="2"/>
  <c r="K104072" i="2"/>
  <c r="K104073" i="2"/>
  <c r="K104074" i="2"/>
  <c r="K104075" i="2"/>
  <c r="K104076" i="2"/>
  <c r="K104077" i="2"/>
  <c r="K104078" i="2"/>
  <c r="K104079" i="2"/>
  <c r="K104080" i="2"/>
  <c r="K104081" i="2"/>
  <c r="K104082" i="2"/>
  <c r="K104083" i="2"/>
  <c r="K104084" i="2"/>
  <c r="K104085" i="2"/>
  <c r="K104086" i="2"/>
  <c r="K104087" i="2"/>
  <c r="K104088" i="2"/>
  <c r="K104089" i="2"/>
  <c r="K104090" i="2"/>
  <c r="K104091" i="2"/>
  <c r="K104092" i="2"/>
  <c r="K104093" i="2"/>
  <c r="K104094" i="2"/>
  <c r="K104095" i="2"/>
  <c r="K104096" i="2"/>
  <c r="K104097" i="2"/>
  <c r="K104098" i="2"/>
  <c r="K104099" i="2"/>
  <c r="K104100" i="2"/>
  <c r="K104101" i="2"/>
  <c r="K104102" i="2"/>
  <c r="K104103" i="2"/>
  <c r="K104104" i="2"/>
  <c r="K104105" i="2"/>
  <c r="K104106" i="2"/>
  <c r="K104107" i="2"/>
  <c r="K104108" i="2"/>
  <c r="K104109" i="2"/>
  <c r="K104110" i="2"/>
  <c r="K104111" i="2"/>
  <c r="K104112" i="2"/>
  <c r="K104113" i="2"/>
  <c r="K104114" i="2"/>
  <c r="K104115" i="2"/>
  <c r="K104116" i="2"/>
  <c r="K104117" i="2"/>
  <c r="K104118" i="2"/>
  <c r="K104119" i="2"/>
  <c r="K104120" i="2"/>
  <c r="K104121" i="2"/>
  <c r="K104122" i="2"/>
  <c r="K104123" i="2"/>
  <c r="K104124" i="2"/>
  <c r="K104125" i="2"/>
  <c r="K104126" i="2"/>
  <c r="K104127" i="2"/>
  <c r="K104128" i="2"/>
  <c r="K104129" i="2"/>
  <c r="K104130" i="2"/>
  <c r="K104131" i="2"/>
  <c r="K104132" i="2"/>
  <c r="K104133" i="2"/>
  <c r="K104134" i="2"/>
  <c r="K104135" i="2"/>
  <c r="K104136" i="2"/>
  <c r="K104137" i="2"/>
  <c r="K104138" i="2"/>
  <c r="K104139" i="2"/>
  <c r="K104140" i="2"/>
  <c r="K104141" i="2"/>
  <c r="K104142" i="2"/>
  <c r="K104143" i="2"/>
  <c r="K104144" i="2"/>
  <c r="K104145" i="2"/>
  <c r="K104146" i="2"/>
  <c r="K104147" i="2"/>
  <c r="K104148" i="2"/>
  <c r="K104149" i="2"/>
  <c r="K104150" i="2"/>
  <c r="K104151" i="2"/>
  <c r="K104152" i="2"/>
  <c r="K104153" i="2"/>
  <c r="K104154" i="2"/>
  <c r="K104155" i="2"/>
  <c r="K104156" i="2"/>
  <c r="K104157" i="2"/>
  <c r="K104158" i="2"/>
  <c r="K104159" i="2"/>
  <c r="K104160" i="2"/>
  <c r="K104161" i="2"/>
  <c r="K104162" i="2"/>
  <c r="K104163" i="2"/>
  <c r="K104164" i="2"/>
  <c r="K104165" i="2"/>
  <c r="K104166" i="2"/>
  <c r="K104167" i="2"/>
  <c r="K104168" i="2"/>
  <c r="K104169" i="2"/>
  <c r="K104170" i="2"/>
  <c r="K104171" i="2"/>
  <c r="K104172" i="2"/>
  <c r="K104173" i="2"/>
  <c r="K104174" i="2"/>
  <c r="K104175" i="2"/>
  <c r="K104176" i="2"/>
  <c r="K104177" i="2"/>
  <c r="K104178" i="2"/>
  <c r="K104179" i="2"/>
  <c r="K104180" i="2"/>
  <c r="K104181" i="2"/>
  <c r="K104182" i="2"/>
  <c r="K104183" i="2"/>
  <c r="K104184" i="2"/>
  <c r="K104185" i="2"/>
  <c r="K104186" i="2"/>
  <c r="K104187" i="2"/>
  <c r="K104188" i="2"/>
  <c r="K104189" i="2"/>
  <c r="K104190" i="2"/>
  <c r="K104191" i="2"/>
  <c r="K104192" i="2"/>
  <c r="K104193" i="2"/>
  <c r="K104194" i="2"/>
  <c r="K104195" i="2"/>
  <c r="K104196" i="2"/>
  <c r="K104197" i="2"/>
  <c r="K104198" i="2"/>
  <c r="K104199" i="2"/>
  <c r="K104200" i="2"/>
  <c r="K104201" i="2"/>
  <c r="K104202" i="2"/>
  <c r="K104203" i="2"/>
  <c r="K104204" i="2"/>
  <c r="K104205" i="2"/>
  <c r="K104206" i="2"/>
  <c r="K104207" i="2"/>
  <c r="K104208" i="2"/>
  <c r="K104209" i="2"/>
  <c r="K104210" i="2"/>
  <c r="K104211" i="2"/>
  <c r="K104212" i="2"/>
  <c r="K104213" i="2"/>
  <c r="K104214" i="2"/>
  <c r="K104215" i="2"/>
  <c r="K104216" i="2"/>
  <c r="K104217" i="2"/>
  <c r="K104218" i="2"/>
  <c r="K104219" i="2"/>
  <c r="K104220" i="2"/>
  <c r="K104221" i="2"/>
  <c r="K104222" i="2"/>
  <c r="K104223" i="2"/>
  <c r="K104224" i="2"/>
  <c r="K104225" i="2"/>
  <c r="K104226" i="2"/>
  <c r="K104227" i="2"/>
  <c r="K104228" i="2"/>
  <c r="K104229" i="2"/>
  <c r="K104230" i="2"/>
  <c r="K104231" i="2"/>
  <c r="K104232" i="2"/>
  <c r="K104233" i="2"/>
  <c r="K104234" i="2"/>
  <c r="K104235" i="2"/>
  <c r="K104236" i="2"/>
  <c r="K104237" i="2"/>
  <c r="K104238" i="2"/>
  <c r="K104239" i="2"/>
  <c r="K104240" i="2"/>
  <c r="K104241" i="2"/>
  <c r="K104242" i="2"/>
  <c r="K104243" i="2"/>
  <c r="K104244" i="2"/>
  <c r="K104245" i="2"/>
  <c r="K104246" i="2"/>
  <c r="K104247" i="2"/>
  <c r="K104248" i="2"/>
  <c r="K104249" i="2"/>
  <c r="K104250" i="2"/>
  <c r="K104251" i="2"/>
  <c r="K104252" i="2"/>
  <c r="K104253" i="2"/>
  <c r="K104254" i="2"/>
  <c r="K104255" i="2"/>
  <c r="K104256" i="2"/>
  <c r="K104257" i="2"/>
  <c r="K104258" i="2"/>
  <c r="K104259" i="2"/>
  <c r="K104260" i="2"/>
  <c r="K104261" i="2"/>
  <c r="K104262" i="2"/>
  <c r="K104263" i="2"/>
  <c r="K104264" i="2"/>
  <c r="K104265" i="2"/>
  <c r="K104266" i="2"/>
  <c r="K104267" i="2"/>
  <c r="K104268" i="2"/>
  <c r="K104269" i="2"/>
  <c r="K104270" i="2"/>
  <c r="K104271" i="2"/>
  <c r="K104272" i="2"/>
  <c r="K104273" i="2"/>
  <c r="K104274" i="2"/>
  <c r="K104275" i="2"/>
  <c r="K104276" i="2"/>
  <c r="K104277" i="2"/>
  <c r="K104278" i="2"/>
  <c r="K104279" i="2"/>
  <c r="K104280" i="2"/>
  <c r="K104281" i="2"/>
  <c r="K104282" i="2"/>
  <c r="K104283" i="2"/>
  <c r="K104284" i="2"/>
  <c r="K104285" i="2"/>
  <c r="K104286" i="2"/>
  <c r="K104287" i="2"/>
  <c r="K104288" i="2"/>
  <c r="K104289" i="2"/>
  <c r="K104290" i="2"/>
  <c r="K104291" i="2"/>
  <c r="K104292" i="2"/>
  <c r="K104293" i="2"/>
  <c r="K104294" i="2"/>
  <c r="K104295" i="2"/>
  <c r="K104296" i="2"/>
  <c r="K104297" i="2"/>
  <c r="K104298" i="2"/>
  <c r="K104299" i="2"/>
  <c r="K104300" i="2"/>
  <c r="K104301" i="2"/>
  <c r="K104302" i="2"/>
  <c r="K104303" i="2"/>
  <c r="K104304" i="2"/>
  <c r="K104305" i="2"/>
  <c r="K104306" i="2"/>
  <c r="K104307" i="2"/>
  <c r="K104308" i="2"/>
  <c r="K104309" i="2"/>
  <c r="K104310" i="2"/>
  <c r="K104311" i="2"/>
  <c r="K104312" i="2"/>
  <c r="K104313" i="2"/>
  <c r="K104314" i="2"/>
  <c r="K104315" i="2"/>
  <c r="K104316" i="2"/>
  <c r="K104317" i="2"/>
  <c r="K104318" i="2"/>
  <c r="K104319" i="2"/>
  <c r="K104320" i="2"/>
  <c r="K104321" i="2"/>
  <c r="K104322" i="2"/>
  <c r="K104323" i="2"/>
  <c r="K104324" i="2"/>
  <c r="K104325" i="2"/>
  <c r="K104326" i="2"/>
  <c r="K104327" i="2"/>
  <c r="K104328" i="2"/>
  <c r="K104329" i="2"/>
  <c r="K104330" i="2"/>
  <c r="K104331" i="2"/>
  <c r="K104332" i="2"/>
  <c r="K104333" i="2"/>
  <c r="K104334" i="2"/>
  <c r="K104335" i="2"/>
  <c r="K104336" i="2"/>
  <c r="K104337" i="2"/>
  <c r="K104338" i="2"/>
  <c r="K104339" i="2"/>
  <c r="K104340" i="2"/>
  <c r="K104341" i="2"/>
  <c r="K104342" i="2"/>
  <c r="K104343" i="2"/>
  <c r="K104344" i="2"/>
  <c r="K104345" i="2"/>
  <c r="K104346" i="2"/>
  <c r="K104347" i="2"/>
  <c r="K104348" i="2"/>
  <c r="K104349" i="2"/>
  <c r="K104350" i="2"/>
  <c r="K104351" i="2"/>
  <c r="K104352" i="2"/>
  <c r="K104353" i="2"/>
  <c r="K104354" i="2"/>
  <c r="K104355" i="2"/>
  <c r="K104356" i="2"/>
  <c r="K104357" i="2"/>
  <c r="K104358" i="2"/>
  <c r="K104359" i="2"/>
  <c r="K104360" i="2"/>
  <c r="K104361" i="2"/>
  <c r="K104362" i="2"/>
  <c r="K104363" i="2"/>
  <c r="K104364" i="2"/>
  <c r="K104365" i="2"/>
  <c r="K104366" i="2"/>
  <c r="K104367" i="2"/>
  <c r="K104368" i="2"/>
  <c r="K104369" i="2"/>
  <c r="K104370" i="2"/>
  <c r="K104371" i="2"/>
  <c r="K104372" i="2"/>
  <c r="K104373" i="2"/>
  <c r="K104374" i="2"/>
  <c r="K104375" i="2"/>
  <c r="K104376" i="2"/>
  <c r="K104377" i="2"/>
  <c r="K104378" i="2"/>
  <c r="K104379" i="2"/>
  <c r="K104380" i="2"/>
  <c r="K104381" i="2"/>
  <c r="K104382" i="2"/>
  <c r="K104383" i="2"/>
  <c r="K104384" i="2"/>
  <c r="K104385" i="2"/>
  <c r="K104386" i="2"/>
  <c r="K104387" i="2"/>
  <c r="K104388" i="2"/>
  <c r="K104389" i="2"/>
  <c r="K104390" i="2"/>
  <c r="K104391" i="2"/>
  <c r="K104392" i="2"/>
  <c r="K104393" i="2"/>
  <c r="K104394" i="2"/>
  <c r="K104395" i="2"/>
  <c r="K104396" i="2"/>
  <c r="K104397" i="2"/>
  <c r="K104398" i="2"/>
  <c r="K104399" i="2"/>
  <c r="K104400" i="2"/>
  <c r="K104401" i="2"/>
  <c r="K104402" i="2"/>
  <c r="K104403" i="2"/>
  <c r="K104404" i="2"/>
  <c r="K104405" i="2"/>
  <c r="K104406" i="2"/>
  <c r="K104407" i="2"/>
  <c r="K104408" i="2"/>
  <c r="K104409" i="2"/>
  <c r="K104410" i="2"/>
  <c r="K104411" i="2"/>
  <c r="K104412" i="2"/>
  <c r="K104413" i="2"/>
  <c r="K104414" i="2"/>
  <c r="K104415" i="2"/>
  <c r="K104416" i="2"/>
  <c r="K104417" i="2"/>
  <c r="K104418" i="2"/>
  <c r="K104419" i="2"/>
  <c r="K104420" i="2"/>
  <c r="K104421" i="2"/>
  <c r="K104422" i="2"/>
  <c r="K104423" i="2"/>
  <c r="K104424" i="2"/>
  <c r="K104425" i="2"/>
  <c r="K104426" i="2"/>
  <c r="K104427" i="2"/>
  <c r="K104428" i="2"/>
  <c r="K104429" i="2"/>
  <c r="K104430" i="2"/>
  <c r="K104431" i="2"/>
  <c r="K104432" i="2"/>
  <c r="K104433" i="2"/>
  <c r="K104434" i="2"/>
  <c r="K104435" i="2"/>
  <c r="K104436" i="2"/>
  <c r="K104437" i="2"/>
  <c r="K104438" i="2"/>
  <c r="K104439" i="2"/>
  <c r="K104440" i="2"/>
  <c r="K104441" i="2"/>
  <c r="K104442" i="2"/>
  <c r="K104443" i="2"/>
  <c r="K104444" i="2"/>
  <c r="K104445" i="2"/>
  <c r="K104446" i="2"/>
  <c r="K104447" i="2"/>
  <c r="K104448" i="2"/>
  <c r="K104449" i="2"/>
  <c r="K104450" i="2"/>
  <c r="K104451" i="2"/>
  <c r="K104452" i="2"/>
  <c r="K104453" i="2"/>
  <c r="K104454" i="2"/>
  <c r="K104455" i="2"/>
  <c r="K104456" i="2"/>
  <c r="K104457" i="2"/>
  <c r="K104458" i="2"/>
  <c r="K104459" i="2"/>
  <c r="K104460" i="2"/>
  <c r="K104461" i="2"/>
  <c r="K104462" i="2"/>
  <c r="K104463" i="2"/>
  <c r="K104464" i="2"/>
  <c r="K104465" i="2"/>
  <c r="K104466" i="2"/>
  <c r="K104467" i="2"/>
  <c r="K104468" i="2"/>
  <c r="K104469" i="2"/>
  <c r="K104470" i="2"/>
  <c r="K104471" i="2"/>
  <c r="K104472" i="2"/>
  <c r="K104473" i="2"/>
  <c r="K104474" i="2"/>
  <c r="K104475" i="2"/>
  <c r="K104476" i="2"/>
  <c r="K104477" i="2"/>
  <c r="K104478" i="2"/>
  <c r="K104479" i="2"/>
  <c r="K104480" i="2"/>
  <c r="K104481" i="2"/>
  <c r="K104482" i="2"/>
  <c r="K104483" i="2"/>
  <c r="K104484" i="2"/>
  <c r="K104485" i="2"/>
  <c r="K104486" i="2"/>
  <c r="K104487" i="2"/>
  <c r="K104488" i="2"/>
  <c r="K104489" i="2"/>
  <c r="K104490" i="2"/>
  <c r="K104491" i="2"/>
  <c r="K104492" i="2"/>
  <c r="K104493" i="2"/>
  <c r="K104494" i="2"/>
  <c r="K104495" i="2"/>
  <c r="K104496" i="2"/>
  <c r="K104497" i="2"/>
  <c r="K104498" i="2"/>
  <c r="K104499" i="2"/>
  <c r="K104500" i="2"/>
  <c r="K104501" i="2"/>
  <c r="K104502" i="2"/>
  <c r="K104503" i="2"/>
  <c r="K104504" i="2"/>
  <c r="K104505" i="2"/>
  <c r="K104506" i="2"/>
  <c r="K104507" i="2"/>
  <c r="K104508" i="2"/>
  <c r="K104509" i="2"/>
  <c r="K104510" i="2"/>
  <c r="K104511" i="2"/>
  <c r="K104512" i="2"/>
  <c r="K104513" i="2"/>
  <c r="K104514" i="2"/>
  <c r="K104515" i="2"/>
  <c r="K104516" i="2"/>
  <c r="K104517" i="2"/>
  <c r="K104518" i="2"/>
  <c r="K104519" i="2"/>
  <c r="K104520" i="2"/>
  <c r="K104521" i="2"/>
  <c r="K104522" i="2"/>
  <c r="K104523" i="2"/>
  <c r="K104524" i="2"/>
  <c r="K104525" i="2"/>
  <c r="K104526" i="2"/>
  <c r="K104527" i="2"/>
  <c r="K104528" i="2"/>
  <c r="K104529" i="2"/>
  <c r="K104530" i="2"/>
  <c r="K104531" i="2"/>
  <c r="K104532" i="2"/>
  <c r="K104533" i="2"/>
  <c r="K104534" i="2"/>
  <c r="K104535" i="2"/>
  <c r="K104536" i="2"/>
  <c r="K104537" i="2"/>
  <c r="K104538" i="2"/>
  <c r="K104539" i="2"/>
  <c r="K104540" i="2"/>
  <c r="K104541" i="2"/>
  <c r="K104542" i="2"/>
  <c r="K104543" i="2"/>
  <c r="K104544" i="2"/>
  <c r="K104545" i="2"/>
  <c r="K104546" i="2"/>
  <c r="K104547" i="2"/>
  <c r="K104548" i="2"/>
  <c r="K104549" i="2"/>
  <c r="K104550" i="2"/>
  <c r="K104551" i="2"/>
  <c r="K104552" i="2"/>
  <c r="K104553" i="2"/>
  <c r="K104554" i="2"/>
  <c r="K104555" i="2"/>
  <c r="K104556" i="2"/>
  <c r="K104557" i="2"/>
  <c r="K104558" i="2"/>
  <c r="K104559" i="2"/>
  <c r="K104560" i="2"/>
  <c r="K104561" i="2"/>
  <c r="K104562" i="2"/>
  <c r="K104563" i="2"/>
  <c r="K104564" i="2"/>
  <c r="K104565" i="2"/>
  <c r="K104566" i="2"/>
  <c r="K104567" i="2"/>
  <c r="K104568" i="2"/>
  <c r="K104569" i="2"/>
  <c r="K104570" i="2"/>
  <c r="K104571" i="2"/>
  <c r="K104572" i="2"/>
  <c r="K104573" i="2"/>
  <c r="K104574" i="2"/>
  <c r="K104575" i="2"/>
  <c r="K104576" i="2"/>
  <c r="K104577" i="2"/>
  <c r="K104578" i="2"/>
  <c r="K104579" i="2"/>
  <c r="K104580" i="2"/>
  <c r="K104581" i="2"/>
  <c r="K104582" i="2"/>
  <c r="K104583" i="2"/>
  <c r="K104584" i="2"/>
  <c r="K104585" i="2"/>
  <c r="K104586" i="2"/>
  <c r="K104587" i="2"/>
  <c r="K104588" i="2"/>
  <c r="K104589" i="2"/>
  <c r="K104590" i="2"/>
  <c r="K104591" i="2"/>
  <c r="K104592" i="2"/>
  <c r="K104593" i="2"/>
  <c r="K104594" i="2"/>
  <c r="K104595" i="2"/>
  <c r="K104596" i="2"/>
  <c r="K104597" i="2"/>
  <c r="K104598" i="2"/>
  <c r="K104599" i="2"/>
  <c r="K104600" i="2"/>
  <c r="K104601" i="2"/>
  <c r="K104602" i="2"/>
  <c r="K104603" i="2"/>
  <c r="K104604" i="2"/>
  <c r="K104605" i="2"/>
  <c r="K104606" i="2"/>
  <c r="K104607" i="2"/>
  <c r="K104608" i="2"/>
  <c r="K104609" i="2"/>
  <c r="K104610" i="2"/>
  <c r="K104611" i="2"/>
  <c r="K104612" i="2"/>
  <c r="K104613" i="2"/>
  <c r="K104614" i="2"/>
  <c r="K104615" i="2"/>
  <c r="K104616" i="2"/>
  <c r="K104617" i="2"/>
  <c r="K104618" i="2"/>
  <c r="K104619" i="2"/>
  <c r="K104620" i="2"/>
  <c r="K104621" i="2"/>
  <c r="K104622" i="2"/>
  <c r="K104623" i="2"/>
  <c r="K104624" i="2"/>
  <c r="K104625" i="2"/>
  <c r="K104626" i="2"/>
  <c r="K104627" i="2"/>
  <c r="K104628" i="2"/>
  <c r="K104629" i="2"/>
  <c r="K104630" i="2"/>
  <c r="K104631" i="2"/>
  <c r="K104632" i="2"/>
  <c r="K104633" i="2"/>
  <c r="K104634" i="2"/>
  <c r="K104635" i="2"/>
  <c r="K104636" i="2"/>
  <c r="K104637" i="2"/>
  <c r="K104638" i="2"/>
  <c r="K104639" i="2"/>
  <c r="K104640" i="2"/>
  <c r="K104641" i="2"/>
  <c r="K104642" i="2"/>
  <c r="K104643" i="2"/>
  <c r="K104644" i="2"/>
  <c r="K104645" i="2"/>
  <c r="K104646" i="2"/>
  <c r="K104647" i="2"/>
  <c r="K104648" i="2"/>
  <c r="K104649" i="2"/>
  <c r="K104650" i="2"/>
  <c r="K104651" i="2"/>
  <c r="K104652" i="2"/>
  <c r="K104653" i="2"/>
  <c r="K104654" i="2"/>
  <c r="K104655" i="2"/>
  <c r="K104656" i="2"/>
  <c r="K104657" i="2"/>
  <c r="K104658" i="2"/>
  <c r="K104659" i="2"/>
  <c r="K104660" i="2"/>
  <c r="K104661" i="2"/>
  <c r="K104662" i="2"/>
  <c r="K104663" i="2"/>
  <c r="K104664" i="2"/>
  <c r="K104665" i="2"/>
  <c r="K104666" i="2"/>
  <c r="K104667" i="2"/>
  <c r="K104668" i="2"/>
  <c r="K104669" i="2"/>
  <c r="K104670" i="2"/>
  <c r="K104671" i="2"/>
  <c r="K104672" i="2"/>
  <c r="K104673" i="2"/>
  <c r="K104674" i="2"/>
  <c r="K104675" i="2"/>
  <c r="K104676" i="2"/>
  <c r="K104677" i="2"/>
  <c r="K104678" i="2"/>
  <c r="K104679" i="2"/>
  <c r="K104680" i="2"/>
  <c r="K104681" i="2"/>
  <c r="K104682" i="2"/>
  <c r="K104683" i="2"/>
  <c r="K104684" i="2"/>
  <c r="K104685" i="2"/>
  <c r="K104686" i="2"/>
  <c r="K104687" i="2"/>
  <c r="K104688" i="2"/>
  <c r="K104689" i="2"/>
  <c r="K104690" i="2"/>
  <c r="K104691" i="2"/>
  <c r="K104692" i="2"/>
  <c r="K104693" i="2"/>
  <c r="K104694" i="2"/>
  <c r="K104695" i="2"/>
  <c r="K104696" i="2"/>
  <c r="K104697" i="2"/>
  <c r="K104698" i="2"/>
  <c r="K104699" i="2"/>
  <c r="K104700" i="2"/>
  <c r="K104701" i="2"/>
  <c r="K104702" i="2"/>
  <c r="K104703" i="2"/>
  <c r="K104704" i="2"/>
  <c r="K104705" i="2"/>
  <c r="K104706" i="2"/>
  <c r="K104707" i="2"/>
  <c r="K104708" i="2"/>
  <c r="K104709" i="2"/>
  <c r="K104710" i="2"/>
  <c r="K104711" i="2"/>
  <c r="K104712" i="2"/>
  <c r="K104713" i="2"/>
  <c r="K104714" i="2"/>
  <c r="K104715" i="2"/>
  <c r="K104716" i="2"/>
  <c r="K104717" i="2"/>
  <c r="K104718" i="2"/>
  <c r="K104719" i="2"/>
  <c r="K104720" i="2"/>
  <c r="K104721" i="2"/>
  <c r="K104722" i="2"/>
  <c r="K104723" i="2"/>
  <c r="K104724" i="2"/>
  <c r="K104725" i="2"/>
  <c r="K104726" i="2"/>
  <c r="K104727" i="2"/>
  <c r="K104728" i="2"/>
  <c r="K104729" i="2"/>
  <c r="K104730" i="2"/>
  <c r="K104731" i="2"/>
  <c r="K104732" i="2"/>
  <c r="K104733" i="2"/>
  <c r="K104734" i="2"/>
  <c r="K104735" i="2"/>
  <c r="K104736" i="2"/>
  <c r="K104737" i="2"/>
  <c r="K104738" i="2"/>
  <c r="K104739" i="2"/>
  <c r="K104740" i="2"/>
  <c r="K104741" i="2"/>
  <c r="K104742" i="2"/>
  <c r="K104743" i="2"/>
  <c r="K104744" i="2"/>
  <c r="K104745" i="2"/>
  <c r="K104746" i="2"/>
  <c r="K104747" i="2"/>
  <c r="K104748" i="2"/>
  <c r="K104749" i="2"/>
  <c r="K104750" i="2"/>
  <c r="K104751" i="2"/>
  <c r="K104752" i="2"/>
  <c r="K104753" i="2"/>
  <c r="K104754" i="2"/>
  <c r="K104755" i="2"/>
  <c r="K104756" i="2"/>
  <c r="K104757" i="2"/>
  <c r="K104758" i="2"/>
  <c r="K104759" i="2"/>
  <c r="K104760" i="2"/>
  <c r="K104761" i="2"/>
  <c r="K104762" i="2"/>
  <c r="K104763" i="2"/>
  <c r="K104764" i="2"/>
  <c r="K104765" i="2"/>
  <c r="K104766" i="2"/>
  <c r="K104767" i="2"/>
  <c r="K104768" i="2"/>
  <c r="K104769" i="2"/>
  <c r="K104770" i="2"/>
  <c r="K104771" i="2"/>
  <c r="K104772" i="2"/>
  <c r="K104773" i="2"/>
  <c r="K104774" i="2"/>
  <c r="K104775" i="2"/>
  <c r="K104776" i="2"/>
  <c r="K104777" i="2"/>
  <c r="K104778" i="2"/>
  <c r="K104779" i="2"/>
  <c r="K104780" i="2"/>
  <c r="K104781" i="2"/>
  <c r="K104782" i="2"/>
  <c r="K104783" i="2"/>
  <c r="K104784" i="2"/>
  <c r="K104785" i="2"/>
  <c r="K104786" i="2"/>
  <c r="K104787" i="2"/>
  <c r="K104788" i="2"/>
  <c r="K104789" i="2"/>
  <c r="K104790" i="2"/>
  <c r="K104791" i="2"/>
  <c r="K104792" i="2"/>
  <c r="K104793" i="2"/>
  <c r="K104794" i="2"/>
  <c r="K104795" i="2"/>
  <c r="K104796" i="2"/>
  <c r="K104797" i="2"/>
  <c r="K104798" i="2"/>
  <c r="K104799" i="2"/>
  <c r="K104800" i="2"/>
  <c r="K104801" i="2"/>
  <c r="K104802" i="2"/>
  <c r="K104803" i="2"/>
  <c r="K104804" i="2"/>
  <c r="K104805" i="2"/>
  <c r="K104806" i="2"/>
  <c r="K104807" i="2"/>
  <c r="K104808" i="2"/>
  <c r="K104809" i="2"/>
  <c r="K104810" i="2"/>
  <c r="K104811" i="2"/>
  <c r="K104812" i="2"/>
  <c r="K104813" i="2"/>
  <c r="K104814" i="2"/>
  <c r="K104815" i="2"/>
  <c r="K104816" i="2"/>
  <c r="K104817" i="2"/>
  <c r="K104818" i="2"/>
  <c r="K104819" i="2"/>
  <c r="K104820" i="2"/>
  <c r="K104821" i="2"/>
  <c r="K104822" i="2"/>
  <c r="K104823" i="2"/>
  <c r="K104824" i="2"/>
  <c r="K104825" i="2"/>
  <c r="K104826" i="2"/>
  <c r="K104827" i="2"/>
  <c r="K104828" i="2"/>
  <c r="K104829" i="2"/>
  <c r="K104830" i="2"/>
  <c r="K104831" i="2"/>
  <c r="K104832" i="2"/>
  <c r="K104833" i="2"/>
  <c r="K104834" i="2"/>
  <c r="K104835" i="2"/>
  <c r="K104836" i="2"/>
  <c r="K104837" i="2"/>
  <c r="K104838" i="2"/>
  <c r="K104839" i="2"/>
  <c r="K104840" i="2"/>
  <c r="K104841" i="2"/>
  <c r="K104842" i="2"/>
  <c r="K104843" i="2"/>
  <c r="K104844" i="2"/>
  <c r="K104845" i="2"/>
  <c r="K104846" i="2"/>
  <c r="K104847" i="2"/>
  <c r="K104848" i="2"/>
  <c r="K104849" i="2"/>
  <c r="K104850" i="2"/>
  <c r="K104851" i="2"/>
  <c r="K104852" i="2"/>
  <c r="K104853" i="2"/>
  <c r="K104854" i="2"/>
  <c r="K104855" i="2"/>
  <c r="K104856" i="2"/>
  <c r="K104857" i="2"/>
  <c r="K104858" i="2"/>
  <c r="K104859" i="2"/>
  <c r="K104860" i="2"/>
  <c r="K104861" i="2"/>
  <c r="K104862" i="2"/>
  <c r="K104863" i="2"/>
  <c r="K104864" i="2"/>
  <c r="K104865" i="2"/>
  <c r="K104866" i="2"/>
  <c r="K104867" i="2"/>
  <c r="K104868" i="2"/>
  <c r="K104869" i="2"/>
  <c r="K104870" i="2"/>
  <c r="K104871" i="2"/>
  <c r="K104872" i="2"/>
  <c r="K104873" i="2"/>
  <c r="K104874" i="2"/>
  <c r="K104875" i="2"/>
  <c r="K104876" i="2"/>
  <c r="K104877" i="2"/>
  <c r="K104878" i="2"/>
  <c r="K104879" i="2"/>
  <c r="K104880" i="2"/>
  <c r="K104881" i="2"/>
  <c r="K104882" i="2"/>
  <c r="K104883" i="2"/>
  <c r="K104884" i="2"/>
  <c r="K104885" i="2"/>
  <c r="K104886" i="2"/>
  <c r="K104887" i="2"/>
  <c r="K104888" i="2"/>
  <c r="K104889" i="2"/>
  <c r="K104890" i="2"/>
  <c r="K104891" i="2"/>
  <c r="K104892" i="2"/>
  <c r="K104893" i="2"/>
  <c r="K104894" i="2"/>
  <c r="K104895" i="2"/>
  <c r="K104896" i="2"/>
  <c r="K104897" i="2"/>
  <c r="K104898" i="2"/>
  <c r="K104899" i="2"/>
  <c r="K104900" i="2"/>
  <c r="K104901" i="2"/>
  <c r="K104902" i="2"/>
  <c r="K104903" i="2"/>
  <c r="K104904" i="2"/>
  <c r="K104905" i="2"/>
  <c r="K104906" i="2"/>
  <c r="K104907" i="2"/>
  <c r="K104908" i="2"/>
  <c r="K104909" i="2"/>
  <c r="K104910" i="2"/>
  <c r="K104911" i="2"/>
  <c r="K104912" i="2"/>
  <c r="K104913" i="2"/>
  <c r="K104914" i="2"/>
  <c r="K104915" i="2"/>
  <c r="K104916" i="2"/>
  <c r="K104917" i="2"/>
  <c r="K104918" i="2"/>
  <c r="K104919" i="2"/>
  <c r="K104920" i="2"/>
  <c r="K104921" i="2"/>
  <c r="K104922" i="2"/>
  <c r="K104923" i="2"/>
  <c r="K104924" i="2"/>
  <c r="K104925" i="2"/>
  <c r="K104926" i="2"/>
  <c r="K104927" i="2"/>
  <c r="K104928" i="2"/>
  <c r="K104929" i="2"/>
  <c r="K104930" i="2"/>
  <c r="K104931" i="2"/>
  <c r="K104932" i="2"/>
  <c r="K104933" i="2"/>
  <c r="K104934" i="2"/>
  <c r="K104935" i="2"/>
  <c r="K104936" i="2"/>
  <c r="K104937" i="2"/>
  <c r="K104938" i="2"/>
  <c r="K104939" i="2"/>
  <c r="K104940" i="2"/>
  <c r="K104941" i="2"/>
  <c r="K104942" i="2"/>
  <c r="K104943" i="2"/>
  <c r="K104944" i="2"/>
  <c r="K104945" i="2"/>
  <c r="K104946" i="2"/>
  <c r="K104947" i="2"/>
  <c r="K104948" i="2"/>
  <c r="K104949" i="2"/>
  <c r="K104950" i="2"/>
  <c r="K104951" i="2"/>
  <c r="K104952" i="2"/>
  <c r="K104953" i="2"/>
  <c r="K104954" i="2"/>
  <c r="K104955" i="2"/>
  <c r="K104956" i="2"/>
  <c r="K104957" i="2"/>
  <c r="K104958" i="2"/>
  <c r="K104959" i="2"/>
  <c r="K104960" i="2"/>
  <c r="K104961" i="2"/>
  <c r="K104962" i="2"/>
  <c r="K104963" i="2"/>
  <c r="K104964" i="2"/>
  <c r="K104965" i="2"/>
  <c r="K104966" i="2"/>
  <c r="K104967" i="2"/>
  <c r="K104968" i="2"/>
  <c r="K104969" i="2"/>
  <c r="K104970" i="2"/>
  <c r="K104971" i="2"/>
  <c r="K104972" i="2"/>
  <c r="K104973" i="2"/>
  <c r="K104974" i="2"/>
  <c r="K104975" i="2"/>
  <c r="K104976" i="2"/>
  <c r="K104977" i="2"/>
  <c r="K104978" i="2"/>
  <c r="K104979" i="2"/>
  <c r="K104980" i="2"/>
  <c r="K104981" i="2"/>
  <c r="K104982" i="2"/>
  <c r="K104983" i="2"/>
  <c r="K104984" i="2"/>
  <c r="K104985" i="2"/>
  <c r="K104986" i="2"/>
  <c r="K104987" i="2"/>
  <c r="K104988" i="2"/>
  <c r="K104989" i="2"/>
  <c r="K104990" i="2"/>
  <c r="K104991" i="2"/>
  <c r="K104992" i="2"/>
  <c r="K104993" i="2"/>
  <c r="K104994" i="2"/>
  <c r="K104995" i="2"/>
  <c r="K104996" i="2"/>
  <c r="K104997" i="2"/>
  <c r="K104998" i="2"/>
  <c r="K104999" i="2"/>
  <c r="K105000" i="2"/>
  <c r="K105001" i="2"/>
  <c r="K105002" i="2"/>
  <c r="K105003" i="2"/>
  <c r="K105004" i="2"/>
  <c r="K105005" i="2"/>
  <c r="K105006" i="2"/>
  <c r="K105007" i="2"/>
  <c r="K105008" i="2"/>
  <c r="K105009" i="2"/>
  <c r="K105010" i="2"/>
  <c r="K105011" i="2"/>
  <c r="K105012" i="2"/>
  <c r="K105013" i="2"/>
  <c r="K105014" i="2"/>
  <c r="K105015" i="2"/>
  <c r="K105016" i="2"/>
  <c r="K105017" i="2"/>
  <c r="K105018" i="2"/>
  <c r="K105019" i="2"/>
  <c r="K105020" i="2"/>
  <c r="K105021" i="2"/>
  <c r="K105022" i="2"/>
  <c r="K105023" i="2"/>
  <c r="K105024" i="2"/>
  <c r="K105025" i="2"/>
  <c r="K105026" i="2"/>
  <c r="K105027" i="2"/>
  <c r="K105028" i="2"/>
  <c r="K105029" i="2"/>
  <c r="K105030" i="2"/>
  <c r="K105031" i="2"/>
  <c r="K105032" i="2"/>
  <c r="K105033" i="2"/>
  <c r="K105034" i="2"/>
  <c r="K105035" i="2"/>
  <c r="K105036" i="2"/>
  <c r="K105037" i="2"/>
  <c r="K105038" i="2"/>
  <c r="K105039" i="2"/>
  <c r="K105040" i="2"/>
  <c r="K105041" i="2"/>
  <c r="K105042" i="2"/>
  <c r="K105043" i="2"/>
  <c r="K105044" i="2"/>
  <c r="K105045" i="2"/>
  <c r="K105046" i="2"/>
  <c r="K105047" i="2"/>
  <c r="K105048" i="2"/>
  <c r="K105049" i="2"/>
  <c r="K105050" i="2"/>
  <c r="K105051" i="2"/>
  <c r="K105052" i="2"/>
  <c r="K105053" i="2"/>
  <c r="K105054" i="2"/>
  <c r="K105055" i="2"/>
  <c r="K105056" i="2"/>
  <c r="K105057" i="2"/>
  <c r="K105058" i="2"/>
  <c r="K105059" i="2"/>
  <c r="K105060" i="2"/>
  <c r="K105061" i="2"/>
  <c r="K105062" i="2"/>
  <c r="K105063" i="2"/>
  <c r="K105064" i="2"/>
  <c r="K105065" i="2"/>
  <c r="K105066" i="2"/>
  <c r="K105067" i="2"/>
  <c r="K105068" i="2"/>
  <c r="K105069" i="2"/>
  <c r="K105070" i="2"/>
  <c r="K105071" i="2"/>
  <c r="K105072" i="2"/>
  <c r="K105073" i="2"/>
  <c r="K105074" i="2"/>
  <c r="K105075" i="2"/>
  <c r="K105076" i="2"/>
  <c r="K105077" i="2"/>
  <c r="K105078" i="2"/>
  <c r="K105079" i="2"/>
  <c r="K105080" i="2"/>
  <c r="K105081" i="2"/>
  <c r="K105082" i="2"/>
  <c r="K105083" i="2"/>
  <c r="K105084" i="2"/>
  <c r="K105085" i="2"/>
  <c r="K105086" i="2"/>
  <c r="K105087" i="2"/>
  <c r="K105088" i="2"/>
  <c r="K105089" i="2"/>
  <c r="K105090" i="2"/>
  <c r="K105091" i="2"/>
  <c r="K105092" i="2"/>
  <c r="K105093" i="2"/>
  <c r="K105094" i="2"/>
  <c r="K105095" i="2"/>
  <c r="K105096" i="2"/>
  <c r="K105097" i="2"/>
  <c r="K105098" i="2"/>
  <c r="K105099" i="2"/>
  <c r="K105100" i="2"/>
  <c r="K105101" i="2"/>
  <c r="K105102" i="2"/>
  <c r="K105103" i="2"/>
  <c r="K105104" i="2"/>
  <c r="K105105" i="2"/>
  <c r="K105106" i="2"/>
  <c r="K105107" i="2"/>
  <c r="K105108" i="2"/>
  <c r="K105109" i="2"/>
  <c r="K105110" i="2"/>
  <c r="K105111" i="2"/>
  <c r="K105112" i="2"/>
  <c r="K105113" i="2"/>
  <c r="K105114" i="2"/>
  <c r="K105115" i="2"/>
  <c r="K105116" i="2"/>
  <c r="K105117" i="2"/>
  <c r="K105118" i="2"/>
  <c r="K105119" i="2"/>
  <c r="K105120" i="2"/>
  <c r="K105121" i="2"/>
  <c r="K105122" i="2"/>
  <c r="K105123" i="2"/>
  <c r="K105124" i="2"/>
  <c r="K105125" i="2"/>
  <c r="K105126" i="2"/>
  <c r="K105127" i="2"/>
  <c r="K105128" i="2"/>
  <c r="K105129" i="2"/>
  <c r="K105130" i="2"/>
  <c r="K105131" i="2"/>
  <c r="K105132" i="2"/>
  <c r="K105133" i="2"/>
  <c r="K105134" i="2"/>
  <c r="K105135" i="2"/>
  <c r="K105136" i="2"/>
  <c r="K105137" i="2"/>
  <c r="K105138" i="2"/>
  <c r="K105139" i="2"/>
  <c r="K105140" i="2"/>
  <c r="K105141" i="2"/>
  <c r="K105142" i="2"/>
  <c r="K105143" i="2"/>
  <c r="K105144" i="2"/>
  <c r="K105145" i="2"/>
  <c r="K105146" i="2"/>
  <c r="K105147" i="2"/>
  <c r="K105148" i="2"/>
  <c r="K105149" i="2"/>
  <c r="K105150" i="2"/>
  <c r="K105151" i="2"/>
  <c r="K105152" i="2"/>
  <c r="K105153" i="2"/>
  <c r="K105154" i="2"/>
  <c r="K105155" i="2"/>
  <c r="K105156" i="2"/>
  <c r="K105157" i="2"/>
  <c r="K105158" i="2"/>
  <c r="K105159" i="2"/>
  <c r="K105160" i="2"/>
  <c r="K105161" i="2"/>
  <c r="K105162" i="2"/>
  <c r="K105163" i="2"/>
  <c r="K105164" i="2"/>
  <c r="K105165" i="2"/>
  <c r="K105166" i="2"/>
  <c r="K105167" i="2"/>
  <c r="K105168" i="2"/>
  <c r="K105169" i="2"/>
  <c r="K105170" i="2"/>
  <c r="K105171" i="2"/>
  <c r="K105172" i="2"/>
  <c r="K105173" i="2"/>
  <c r="K105174" i="2"/>
  <c r="K105175" i="2"/>
  <c r="K105176" i="2"/>
  <c r="K105177" i="2"/>
  <c r="K105178" i="2"/>
  <c r="K105179" i="2"/>
  <c r="K105180" i="2"/>
  <c r="K105181" i="2"/>
  <c r="K105182" i="2"/>
  <c r="K105183" i="2"/>
  <c r="K105184" i="2"/>
  <c r="K105185" i="2"/>
  <c r="K105186" i="2"/>
  <c r="K105187" i="2"/>
  <c r="K105188" i="2"/>
  <c r="K105189" i="2"/>
  <c r="K105190" i="2"/>
  <c r="K105191" i="2"/>
  <c r="K105192" i="2"/>
  <c r="K105193" i="2"/>
  <c r="K105194" i="2"/>
  <c r="K105195" i="2"/>
  <c r="K105196" i="2"/>
  <c r="K105197" i="2"/>
  <c r="K105198" i="2"/>
  <c r="K105199" i="2"/>
  <c r="K105200" i="2"/>
  <c r="K105201" i="2"/>
  <c r="K105202" i="2"/>
  <c r="K105203" i="2"/>
  <c r="K105204" i="2"/>
  <c r="K105205" i="2"/>
  <c r="K105206" i="2"/>
  <c r="K105207" i="2"/>
  <c r="K105208" i="2"/>
  <c r="K105209" i="2"/>
  <c r="K105210" i="2"/>
  <c r="K105211" i="2"/>
  <c r="K105212" i="2"/>
  <c r="K105213" i="2"/>
  <c r="K105214" i="2"/>
  <c r="K105215" i="2"/>
  <c r="K105216" i="2"/>
  <c r="K105217" i="2"/>
  <c r="K105218" i="2"/>
  <c r="K105219" i="2"/>
  <c r="K105220" i="2"/>
  <c r="K105221" i="2"/>
  <c r="K105222" i="2"/>
  <c r="K105223" i="2"/>
  <c r="K105224" i="2"/>
  <c r="K105225" i="2"/>
  <c r="K105226" i="2"/>
  <c r="K105227" i="2"/>
  <c r="K105228" i="2"/>
  <c r="K105229" i="2"/>
  <c r="K105230" i="2"/>
  <c r="K105231" i="2"/>
  <c r="K105232" i="2"/>
  <c r="K105233" i="2"/>
  <c r="K105234" i="2"/>
  <c r="K105235" i="2"/>
  <c r="K105236" i="2"/>
  <c r="K105237" i="2"/>
  <c r="K105238" i="2"/>
  <c r="K105239" i="2"/>
  <c r="K105240" i="2"/>
  <c r="K105241" i="2"/>
  <c r="K105242" i="2"/>
  <c r="K105243" i="2"/>
  <c r="K105244" i="2"/>
  <c r="K105245" i="2"/>
  <c r="K105246" i="2"/>
  <c r="K105247" i="2"/>
  <c r="K105248" i="2"/>
  <c r="K105249" i="2"/>
  <c r="K105250" i="2"/>
  <c r="K105251" i="2"/>
  <c r="K105252" i="2"/>
  <c r="K105253" i="2"/>
  <c r="K105254" i="2"/>
  <c r="K105255" i="2"/>
  <c r="K105256" i="2"/>
  <c r="K105257" i="2"/>
  <c r="K105258" i="2"/>
  <c r="K105259" i="2"/>
  <c r="K105260" i="2"/>
  <c r="K105261" i="2"/>
  <c r="K105262" i="2"/>
  <c r="K105263" i="2"/>
  <c r="K105264" i="2"/>
  <c r="K105265" i="2"/>
  <c r="K105266" i="2"/>
  <c r="K105267" i="2"/>
  <c r="K105268" i="2"/>
  <c r="K105269" i="2"/>
  <c r="K105270" i="2"/>
  <c r="K105271" i="2"/>
  <c r="K105272" i="2"/>
  <c r="K105273" i="2"/>
  <c r="K105274" i="2"/>
  <c r="K105275" i="2"/>
  <c r="K105276" i="2"/>
  <c r="K105277" i="2"/>
  <c r="K105278" i="2"/>
  <c r="K105279" i="2"/>
  <c r="K105280" i="2"/>
  <c r="K105281" i="2"/>
  <c r="K105282" i="2"/>
  <c r="K105283" i="2"/>
  <c r="K105284" i="2"/>
  <c r="K105285" i="2"/>
  <c r="K105286" i="2"/>
  <c r="K105287" i="2"/>
  <c r="K105288" i="2"/>
  <c r="K105289" i="2"/>
  <c r="K105290" i="2"/>
  <c r="K105291" i="2"/>
  <c r="K105292" i="2"/>
  <c r="K105293" i="2"/>
  <c r="K105294" i="2"/>
  <c r="K105295" i="2"/>
  <c r="K105296" i="2"/>
  <c r="K105297" i="2"/>
  <c r="K105298" i="2"/>
  <c r="K105299" i="2"/>
  <c r="K105300" i="2"/>
  <c r="K105301" i="2"/>
  <c r="K105302" i="2"/>
  <c r="K105303" i="2"/>
  <c r="K105304" i="2"/>
  <c r="K105305" i="2"/>
  <c r="K105306" i="2"/>
  <c r="K105307" i="2"/>
  <c r="K105308" i="2"/>
  <c r="K105309" i="2"/>
  <c r="K105310" i="2"/>
  <c r="K105311" i="2"/>
  <c r="K105312" i="2"/>
  <c r="K105313" i="2"/>
  <c r="K105314" i="2"/>
  <c r="K105315" i="2"/>
  <c r="K105316" i="2"/>
  <c r="K105317" i="2"/>
  <c r="K105318" i="2"/>
  <c r="K105319" i="2"/>
  <c r="K105320" i="2"/>
  <c r="K105321" i="2"/>
  <c r="K105322" i="2"/>
  <c r="K105323" i="2"/>
  <c r="K105324" i="2"/>
  <c r="K105325" i="2"/>
  <c r="K105326" i="2"/>
  <c r="K105327" i="2"/>
  <c r="K105328" i="2"/>
  <c r="K105329" i="2"/>
  <c r="K105330" i="2"/>
  <c r="K105331" i="2"/>
  <c r="K105332" i="2"/>
  <c r="K105333" i="2"/>
  <c r="K105334" i="2"/>
  <c r="K105335" i="2"/>
  <c r="K105336" i="2"/>
  <c r="K105337" i="2"/>
  <c r="K105338" i="2"/>
  <c r="K105339" i="2"/>
  <c r="K105340" i="2"/>
  <c r="K105341" i="2"/>
  <c r="K105342" i="2"/>
  <c r="K105343" i="2"/>
  <c r="K105344" i="2"/>
  <c r="K105345" i="2"/>
  <c r="K105346" i="2"/>
  <c r="K105347" i="2"/>
  <c r="K105348" i="2"/>
  <c r="K105349" i="2"/>
  <c r="K105350" i="2"/>
  <c r="K105351" i="2"/>
  <c r="K105352" i="2"/>
  <c r="K105353" i="2"/>
  <c r="K105354" i="2"/>
  <c r="K105355" i="2"/>
  <c r="K105356" i="2"/>
  <c r="K105357" i="2"/>
  <c r="K105358" i="2"/>
  <c r="K105359" i="2"/>
  <c r="K105360" i="2"/>
  <c r="K105361" i="2"/>
  <c r="K105362" i="2"/>
  <c r="K105363" i="2"/>
  <c r="K105364" i="2"/>
  <c r="K105365" i="2"/>
  <c r="K105366" i="2"/>
  <c r="K105367" i="2"/>
  <c r="K105368" i="2"/>
  <c r="K105369" i="2"/>
  <c r="K105370" i="2"/>
  <c r="K105371" i="2"/>
  <c r="K105372" i="2"/>
  <c r="K105373" i="2"/>
  <c r="K105374" i="2"/>
  <c r="K105375" i="2"/>
  <c r="K105376" i="2"/>
  <c r="K105377" i="2"/>
  <c r="K105378" i="2"/>
  <c r="K105379" i="2"/>
  <c r="K105380" i="2"/>
  <c r="K105381" i="2"/>
  <c r="K105382" i="2"/>
  <c r="K105383" i="2"/>
  <c r="K105384" i="2"/>
  <c r="K105385" i="2"/>
  <c r="K105386" i="2"/>
  <c r="K105387" i="2"/>
  <c r="K105388" i="2"/>
  <c r="K105389" i="2"/>
  <c r="K105390" i="2"/>
  <c r="K105391" i="2"/>
  <c r="K105392" i="2"/>
  <c r="K105393" i="2"/>
  <c r="K105394" i="2"/>
  <c r="K105395" i="2"/>
  <c r="K105396" i="2"/>
  <c r="K105397" i="2"/>
  <c r="K105398" i="2"/>
  <c r="K105399" i="2"/>
  <c r="K105400" i="2"/>
  <c r="K105401" i="2"/>
  <c r="K105402" i="2"/>
  <c r="K105403" i="2"/>
  <c r="K105404" i="2"/>
  <c r="K105405" i="2"/>
  <c r="K105406" i="2"/>
  <c r="K105407" i="2"/>
  <c r="K105408" i="2"/>
  <c r="K105409" i="2"/>
  <c r="K105410" i="2"/>
  <c r="K105411" i="2"/>
  <c r="K105412" i="2"/>
  <c r="K105413" i="2"/>
  <c r="K105414" i="2"/>
  <c r="K105415" i="2"/>
  <c r="K105416" i="2"/>
  <c r="K105417" i="2"/>
  <c r="K105418" i="2"/>
  <c r="K105419" i="2"/>
  <c r="K105420" i="2"/>
  <c r="K105421" i="2"/>
  <c r="K105422" i="2"/>
  <c r="K105423" i="2"/>
  <c r="K105424" i="2"/>
  <c r="K105425" i="2"/>
  <c r="K105426" i="2"/>
  <c r="K105427" i="2"/>
  <c r="K105428" i="2"/>
  <c r="K105429" i="2"/>
  <c r="K105430" i="2"/>
  <c r="K105431" i="2"/>
  <c r="K105432" i="2"/>
  <c r="K105433" i="2"/>
  <c r="K105434" i="2"/>
  <c r="K105435" i="2"/>
  <c r="K105436" i="2"/>
  <c r="K105437" i="2"/>
  <c r="K105438" i="2"/>
  <c r="K105439" i="2"/>
  <c r="K105440" i="2"/>
  <c r="K105441" i="2"/>
  <c r="K105442" i="2"/>
  <c r="K105443" i="2"/>
  <c r="K105444" i="2"/>
  <c r="K105445" i="2"/>
  <c r="K105446" i="2"/>
  <c r="K105447" i="2"/>
  <c r="K105448" i="2"/>
  <c r="K105449" i="2"/>
  <c r="K105450" i="2"/>
  <c r="K105451" i="2"/>
  <c r="K105452" i="2"/>
  <c r="K105453" i="2"/>
  <c r="K105454" i="2"/>
  <c r="K105455" i="2"/>
  <c r="K105456" i="2"/>
  <c r="K105457" i="2"/>
  <c r="K105458" i="2"/>
  <c r="K105459" i="2"/>
  <c r="K105460" i="2"/>
  <c r="K105461" i="2"/>
  <c r="K105462" i="2"/>
  <c r="K105463" i="2"/>
  <c r="K105464" i="2"/>
  <c r="K105465" i="2"/>
  <c r="K105466" i="2"/>
  <c r="K105467" i="2"/>
  <c r="K105468" i="2"/>
  <c r="K105469" i="2"/>
  <c r="K105470" i="2"/>
  <c r="K105471" i="2"/>
  <c r="K105472" i="2"/>
  <c r="K105473" i="2"/>
  <c r="K105474" i="2"/>
  <c r="K105475" i="2"/>
  <c r="K105476" i="2"/>
  <c r="K105477" i="2"/>
  <c r="K105478" i="2"/>
  <c r="K105479" i="2"/>
  <c r="K105480" i="2"/>
  <c r="K105481" i="2"/>
  <c r="K105482" i="2"/>
  <c r="K105483" i="2"/>
  <c r="K105484" i="2"/>
  <c r="K105485" i="2"/>
  <c r="K105486" i="2"/>
  <c r="K105487" i="2"/>
  <c r="K105488" i="2"/>
  <c r="K105489" i="2"/>
  <c r="K105490" i="2"/>
  <c r="K105491" i="2"/>
  <c r="K105492" i="2"/>
  <c r="K105493" i="2"/>
  <c r="K105494" i="2"/>
  <c r="K105495" i="2"/>
  <c r="K105496" i="2"/>
  <c r="K105497" i="2"/>
  <c r="K105498" i="2"/>
  <c r="K105499" i="2"/>
  <c r="K105500" i="2"/>
  <c r="K105501" i="2"/>
  <c r="K105502" i="2"/>
  <c r="K105503" i="2"/>
  <c r="K105504" i="2"/>
  <c r="K105505" i="2"/>
  <c r="K105506" i="2"/>
  <c r="K105507" i="2"/>
  <c r="K105508" i="2"/>
  <c r="K105509" i="2"/>
  <c r="K105510" i="2"/>
  <c r="K105511" i="2"/>
  <c r="K105512" i="2"/>
  <c r="K105513" i="2"/>
  <c r="K105514" i="2"/>
  <c r="K105515" i="2"/>
  <c r="K105516" i="2"/>
  <c r="K105517" i="2"/>
  <c r="K105518" i="2"/>
  <c r="K105519" i="2"/>
  <c r="K105520" i="2"/>
  <c r="K105521" i="2"/>
  <c r="K105522" i="2"/>
  <c r="K105523" i="2"/>
  <c r="K105524" i="2"/>
  <c r="K105525" i="2"/>
  <c r="K105526" i="2"/>
  <c r="K105527" i="2"/>
  <c r="K105528" i="2"/>
  <c r="K105529" i="2"/>
  <c r="K105530" i="2"/>
  <c r="K105531" i="2"/>
  <c r="K105532" i="2"/>
  <c r="K105533" i="2"/>
  <c r="K105534" i="2"/>
  <c r="K105535" i="2"/>
  <c r="K105536" i="2"/>
  <c r="K105537" i="2"/>
  <c r="K105538" i="2"/>
  <c r="K105539" i="2"/>
  <c r="K105540" i="2"/>
  <c r="K105541" i="2"/>
  <c r="K105542" i="2"/>
  <c r="K105543" i="2"/>
  <c r="K105544" i="2"/>
  <c r="K105545" i="2"/>
  <c r="K105546" i="2"/>
  <c r="K105547" i="2"/>
  <c r="K105548" i="2"/>
  <c r="K105549" i="2"/>
  <c r="K105550" i="2"/>
  <c r="K105551" i="2"/>
  <c r="K105552" i="2"/>
  <c r="K105553" i="2"/>
  <c r="K105554" i="2"/>
  <c r="K105555" i="2"/>
  <c r="K105556" i="2"/>
  <c r="K105557" i="2"/>
  <c r="K105558" i="2"/>
  <c r="K105559" i="2"/>
  <c r="K105560" i="2"/>
  <c r="K105561" i="2"/>
  <c r="K105562" i="2"/>
  <c r="K105563" i="2"/>
  <c r="K105564" i="2"/>
  <c r="K105565" i="2"/>
  <c r="K105566" i="2"/>
  <c r="K105567" i="2"/>
  <c r="K105568" i="2"/>
  <c r="K105569" i="2"/>
  <c r="K105570" i="2"/>
  <c r="K105571" i="2"/>
  <c r="K105572" i="2"/>
  <c r="K105573" i="2"/>
  <c r="K105574" i="2"/>
  <c r="K105575" i="2"/>
  <c r="K105576" i="2"/>
  <c r="K105577" i="2"/>
  <c r="K105578" i="2"/>
  <c r="K105579" i="2"/>
  <c r="K105580" i="2"/>
  <c r="K105581" i="2"/>
  <c r="K105582" i="2"/>
  <c r="K105583" i="2"/>
  <c r="K105584" i="2"/>
  <c r="K105585" i="2"/>
  <c r="K105586" i="2"/>
  <c r="K105587" i="2"/>
  <c r="K105588" i="2"/>
  <c r="K105589" i="2"/>
  <c r="K105590" i="2"/>
  <c r="K105591" i="2"/>
  <c r="K105592" i="2"/>
  <c r="K105593" i="2"/>
  <c r="K105594" i="2"/>
  <c r="K105595" i="2"/>
  <c r="K105596" i="2"/>
  <c r="K105597" i="2"/>
  <c r="K105598" i="2"/>
  <c r="K105599" i="2"/>
  <c r="K105600" i="2"/>
  <c r="K105601" i="2"/>
  <c r="K105602" i="2"/>
  <c r="K105603" i="2"/>
  <c r="K105604" i="2"/>
  <c r="K105605" i="2"/>
  <c r="K105606" i="2"/>
  <c r="K105607" i="2"/>
  <c r="K105608" i="2"/>
  <c r="K105609" i="2"/>
  <c r="K105610" i="2"/>
  <c r="K105611" i="2"/>
  <c r="K105612" i="2"/>
  <c r="K105613" i="2"/>
  <c r="K105614" i="2"/>
  <c r="K105615" i="2"/>
  <c r="K105616" i="2"/>
  <c r="K105617" i="2"/>
  <c r="K105618" i="2"/>
  <c r="K105619" i="2"/>
  <c r="K105620" i="2"/>
  <c r="K105621" i="2"/>
  <c r="K105622" i="2"/>
  <c r="K105623" i="2"/>
  <c r="K105624" i="2"/>
  <c r="K105625" i="2"/>
  <c r="K105626" i="2"/>
  <c r="K105627" i="2"/>
  <c r="K105628" i="2"/>
  <c r="K105629" i="2"/>
  <c r="K105630" i="2"/>
  <c r="K105631" i="2"/>
  <c r="K105632" i="2"/>
  <c r="K105633" i="2"/>
  <c r="K105634" i="2"/>
  <c r="K105635" i="2"/>
  <c r="K105636" i="2"/>
  <c r="K105637" i="2"/>
  <c r="K105638" i="2"/>
  <c r="K105639" i="2"/>
  <c r="K105640" i="2"/>
  <c r="K105641" i="2"/>
  <c r="K105642" i="2"/>
  <c r="K105643" i="2"/>
  <c r="K105644" i="2"/>
  <c r="K105645" i="2"/>
  <c r="K105646" i="2"/>
  <c r="K105647" i="2"/>
  <c r="K105648" i="2"/>
  <c r="K105649" i="2"/>
  <c r="K105650" i="2"/>
  <c r="K105651" i="2"/>
  <c r="K105652" i="2"/>
  <c r="K105653" i="2"/>
  <c r="K105654" i="2"/>
  <c r="K105655" i="2"/>
  <c r="K105656" i="2"/>
  <c r="K105657" i="2"/>
  <c r="K105658" i="2"/>
  <c r="K105659" i="2"/>
  <c r="K105660" i="2"/>
  <c r="K105661" i="2"/>
  <c r="K105662" i="2"/>
  <c r="K105663" i="2"/>
  <c r="K105664" i="2"/>
  <c r="K105665" i="2"/>
  <c r="K105666" i="2"/>
  <c r="K105667" i="2"/>
  <c r="K105668" i="2"/>
  <c r="K105669" i="2"/>
  <c r="K105670" i="2"/>
  <c r="K105671" i="2"/>
  <c r="K105672" i="2"/>
  <c r="K105673" i="2"/>
  <c r="K105674" i="2"/>
  <c r="K105675" i="2"/>
  <c r="K105676" i="2"/>
  <c r="K105677" i="2"/>
  <c r="K105678" i="2"/>
  <c r="K105679" i="2"/>
  <c r="K105680" i="2"/>
  <c r="K105681" i="2"/>
  <c r="K105682" i="2"/>
  <c r="K105683" i="2"/>
  <c r="K105684" i="2"/>
  <c r="K105685" i="2"/>
  <c r="K105686" i="2"/>
  <c r="K105687" i="2"/>
  <c r="K105688" i="2"/>
  <c r="K105689" i="2"/>
  <c r="K105690" i="2"/>
  <c r="K105691" i="2"/>
  <c r="K105692" i="2"/>
  <c r="K105693" i="2"/>
  <c r="K105694" i="2"/>
  <c r="K105695" i="2"/>
  <c r="K105696" i="2"/>
  <c r="K105697" i="2"/>
  <c r="K105698" i="2"/>
  <c r="K105699" i="2"/>
  <c r="K105700" i="2"/>
  <c r="K105701" i="2"/>
  <c r="K105702" i="2"/>
  <c r="K105703" i="2"/>
  <c r="K105704" i="2"/>
  <c r="K105705" i="2"/>
  <c r="K105706" i="2"/>
  <c r="K105707" i="2"/>
  <c r="K105708" i="2"/>
  <c r="K105709" i="2"/>
  <c r="K105710" i="2"/>
  <c r="K105711" i="2"/>
  <c r="K105712" i="2"/>
  <c r="K105713" i="2"/>
  <c r="K105714" i="2"/>
  <c r="K105715" i="2"/>
  <c r="K105716" i="2"/>
  <c r="K105717" i="2"/>
  <c r="K105718" i="2"/>
  <c r="K105719" i="2"/>
  <c r="K105720" i="2"/>
  <c r="K105721" i="2"/>
  <c r="K105722" i="2"/>
  <c r="K105723" i="2"/>
  <c r="K105724" i="2"/>
  <c r="K105725" i="2"/>
  <c r="K105726" i="2"/>
  <c r="K105727" i="2"/>
  <c r="K105728" i="2"/>
  <c r="K105729" i="2"/>
  <c r="K105730" i="2"/>
  <c r="K105731" i="2"/>
  <c r="K105732" i="2"/>
  <c r="K105733" i="2"/>
  <c r="K105734" i="2"/>
  <c r="K105735" i="2"/>
  <c r="K105736" i="2"/>
  <c r="K105737" i="2"/>
  <c r="K105738" i="2"/>
  <c r="K105739" i="2"/>
  <c r="K105740" i="2"/>
  <c r="K105741" i="2"/>
  <c r="K105742" i="2"/>
  <c r="K105743" i="2"/>
  <c r="K105744" i="2"/>
  <c r="K105745" i="2"/>
  <c r="K105746" i="2"/>
  <c r="K105747" i="2"/>
  <c r="K105748" i="2"/>
  <c r="K105749" i="2"/>
  <c r="K105750" i="2"/>
  <c r="K105751" i="2"/>
  <c r="K105752" i="2"/>
  <c r="K105753" i="2"/>
  <c r="K105754" i="2"/>
  <c r="K105755" i="2"/>
  <c r="K105756" i="2"/>
  <c r="K105757" i="2"/>
  <c r="K105758" i="2"/>
  <c r="K105759" i="2"/>
  <c r="K105760" i="2"/>
  <c r="K105761" i="2"/>
  <c r="K105762" i="2"/>
  <c r="K105763" i="2"/>
  <c r="K105764" i="2"/>
  <c r="K105765" i="2"/>
  <c r="K105766" i="2"/>
  <c r="K105767" i="2"/>
  <c r="K105768" i="2"/>
  <c r="K105769" i="2"/>
  <c r="K105770" i="2"/>
  <c r="K105771" i="2"/>
  <c r="K105772" i="2"/>
  <c r="K105773" i="2"/>
  <c r="K105774" i="2"/>
  <c r="K105775" i="2"/>
  <c r="K105776" i="2"/>
  <c r="K105777" i="2"/>
  <c r="K105778" i="2"/>
  <c r="K105779" i="2"/>
  <c r="K105780" i="2"/>
  <c r="K105781" i="2"/>
  <c r="K105782" i="2"/>
  <c r="K105783" i="2"/>
  <c r="K105784" i="2"/>
  <c r="K105785" i="2"/>
  <c r="K105786" i="2"/>
  <c r="K105787" i="2"/>
  <c r="K105788" i="2"/>
  <c r="K105789" i="2"/>
  <c r="K105790" i="2"/>
  <c r="K105791" i="2"/>
  <c r="K105792" i="2"/>
  <c r="K105793" i="2"/>
  <c r="K105794" i="2"/>
  <c r="K105795" i="2"/>
  <c r="K105796" i="2"/>
  <c r="K105797" i="2"/>
  <c r="K105798" i="2"/>
  <c r="K105799" i="2"/>
  <c r="K105800" i="2"/>
  <c r="K105801" i="2"/>
  <c r="K105802" i="2"/>
  <c r="K105803" i="2"/>
  <c r="K105804" i="2"/>
  <c r="K105805" i="2"/>
  <c r="K105806" i="2"/>
  <c r="K105807" i="2"/>
  <c r="K105808" i="2"/>
  <c r="K105809" i="2"/>
  <c r="K105810" i="2"/>
  <c r="K105811" i="2"/>
  <c r="K105812" i="2"/>
  <c r="K105813" i="2"/>
  <c r="K105814" i="2"/>
  <c r="K105815" i="2"/>
  <c r="K105816" i="2"/>
  <c r="K105817" i="2"/>
  <c r="K105818" i="2"/>
  <c r="K105819" i="2"/>
  <c r="K105820" i="2"/>
  <c r="K105821" i="2"/>
  <c r="K105822" i="2"/>
  <c r="K105823" i="2"/>
  <c r="K105824" i="2"/>
  <c r="K105825" i="2"/>
  <c r="K105826" i="2"/>
  <c r="K105827" i="2"/>
  <c r="K105828" i="2"/>
  <c r="K105829" i="2"/>
  <c r="K105830" i="2"/>
  <c r="K105831" i="2"/>
  <c r="K105832" i="2"/>
  <c r="K105833" i="2"/>
  <c r="K105834" i="2"/>
  <c r="K105835" i="2"/>
  <c r="K105836" i="2"/>
  <c r="K105837" i="2"/>
  <c r="K105838" i="2"/>
  <c r="K105839" i="2"/>
  <c r="K105840" i="2"/>
  <c r="K105841" i="2"/>
  <c r="K105842" i="2"/>
  <c r="K105843" i="2"/>
  <c r="K105844" i="2"/>
  <c r="K105845" i="2"/>
  <c r="K105846" i="2"/>
  <c r="K105847" i="2"/>
  <c r="K105848" i="2"/>
  <c r="K105849" i="2"/>
  <c r="K105850" i="2"/>
  <c r="K105851" i="2"/>
  <c r="K105852" i="2"/>
  <c r="K105853" i="2"/>
  <c r="K105854" i="2"/>
  <c r="K105855" i="2"/>
  <c r="K105856" i="2"/>
  <c r="K105857" i="2"/>
  <c r="K105858" i="2"/>
  <c r="K105859" i="2"/>
  <c r="K105860" i="2"/>
  <c r="K105861" i="2"/>
  <c r="K105862" i="2"/>
  <c r="K105863" i="2"/>
  <c r="K105864" i="2"/>
  <c r="K105865" i="2"/>
  <c r="K105866" i="2"/>
  <c r="K105867" i="2"/>
  <c r="K105868" i="2"/>
  <c r="K105869" i="2"/>
  <c r="K105870" i="2"/>
  <c r="K105871" i="2"/>
  <c r="K105872" i="2"/>
  <c r="K105873" i="2"/>
  <c r="K105874" i="2"/>
  <c r="K105875" i="2"/>
  <c r="K105876" i="2"/>
  <c r="K105877" i="2"/>
  <c r="K105878" i="2"/>
  <c r="K105879" i="2"/>
  <c r="K105880" i="2"/>
  <c r="K105881" i="2"/>
  <c r="K105882" i="2"/>
  <c r="K105883" i="2"/>
  <c r="K105884" i="2"/>
  <c r="K105885" i="2"/>
  <c r="K105886" i="2"/>
  <c r="K105887" i="2"/>
  <c r="K105888" i="2"/>
  <c r="K105889" i="2"/>
  <c r="K105890" i="2"/>
  <c r="K105891" i="2"/>
  <c r="K105892" i="2"/>
  <c r="K105893" i="2"/>
  <c r="K105894" i="2"/>
  <c r="K105895" i="2"/>
  <c r="K105896" i="2"/>
  <c r="K105897" i="2"/>
  <c r="K105898" i="2"/>
  <c r="K105899" i="2"/>
  <c r="K105900" i="2"/>
  <c r="K105901" i="2"/>
  <c r="K105902" i="2"/>
  <c r="K105903" i="2"/>
  <c r="K105904" i="2"/>
  <c r="K105905" i="2"/>
  <c r="K105906" i="2"/>
  <c r="K105907" i="2"/>
  <c r="K105908" i="2"/>
  <c r="K105909" i="2"/>
  <c r="K105910" i="2"/>
  <c r="K105911" i="2"/>
  <c r="K105912" i="2"/>
  <c r="K105913" i="2"/>
  <c r="K105914" i="2"/>
  <c r="K105915" i="2"/>
  <c r="K105916" i="2"/>
  <c r="K105917" i="2"/>
  <c r="K105918" i="2"/>
  <c r="K105919" i="2"/>
  <c r="K105920" i="2"/>
  <c r="K105921" i="2"/>
  <c r="K105922" i="2"/>
  <c r="K105923" i="2"/>
  <c r="K105924" i="2"/>
  <c r="K105925" i="2"/>
  <c r="K105926" i="2"/>
  <c r="K105927" i="2"/>
  <c r="K105928" i="2"/>
  <c r="K105929" i="2"/>
  <c r="K105930" i="2"/>
  <c r="K105931" i="2"/>
  <c r="K105932" i="2"/>
  <c r="K105933" i="2"/>
  <c r="K105934" i="2"/>
  <c r="K105935" i="2"/>
  <c r="K105936" i="2"/>
  <c r="K105937" i="2"/>
  <c r="K105938" i="2"/>
  <c r="K105939" i="2"/>
  <c r="K105940" i="2"/>
  <c r="K105941" i="2"/>
  <c r="K105942" i="2"/>
  <c r="K105943" i="2"/>
  <c r="K105944" i="2"/>
  <c r="K105945" i="2"/>
  <c r="K105946" i="2"/>
  <c r="K105947" i="2"/>
  <c r="K105948" i="2"/>
  <c r="K105949" i="2"/>
  <c r="K105950" i="2"/>
  <c r="K105951" i="2"/>
  <c r="K105952" i="2"/>
  <c r="K105953" i="2"/>
  <c r="K105954" i="2"/>
  <c r="K105955" i="2"/>
  <c r="K105956" i="2"/>
  <c r="K105957" i="2"/>
  <c r="K105958" i="2"/>
  <c r="K105959" i="2"/>
  <c r="K105960" i="2"/>
  <c r="K105961" i="2"/>
  <c r="K105962" i="2"/>
  <c r="K105963" i="2"/>
  <c r="K105964" i="2"/>
  <c r="K105965" i="2"/>
  <c r="K105966" i="2"/>
  <c r="K105967" i="2"/>
  <c r="K105968" i="2"/>
  <c r="K105969" i="2"/>
  <c r="K105970" i="2"/>
  <c r="K105971" i="2"/>
  <c r="K105972" i="2"/>
  <c r="K105973" i="2"/>
  <c r="K105974" i="2"/>
  <c r="K105975" i="2"/>
  <c r="K105976" i="2"/>
  <c r="K105977" i="2"/>
  <c r="K105978" i="2"/>
  <c r="K105979" i="2"/>
  <c r="K105980" i="2"/>
  <c r="K105981" i="2"/>
  <c r="K105982" i="2"/>
  <c r="K105983" i="2"/>
  <c r="K105984" i="2"/>
  <c r="K105985" i="2"/>
  <c r="K105986" i="2"/>
  <c r="K105987" i="2"/>
  <c r="K105988" i="2"/>
  <c r="K105989" i="2"/>
  <c r="K105990" i="2"/>
  <c r="K105991" i="2"/>
  <c r="K105992" i="2"/>
  <c r="K105993" i="2"/>
  <c r="K105994" i="2"/>
  <c r="K105995" i="2"/>
  <c r="K105996" i="2"/>
  <c r="K105997" i="2"/>
  <c r="K105998" i="2"/>
  <c r="K105999" i="2"/>
  <c r="K106000" i="2"/>
  <c r="K106001" i="2"/>
  <c r="K106002" i="2"/>
  <c r="K106003" i="2"/>
  <c r="K106004" i="2"/>
  <c r="K106005" i="2"/>
  <c r="K106006" i="2"/>
  <c r="K106007" i="2"/>
  <c r="K106008" i="2"/>
  <c r="K106009" i="2"/>
  <c r="K106010" i="2"/>
  <c r="K106011" i="2"/>
  <c r="K106012" i="2"/>
  <c r="K106013" i="2"/>
  <c r="K106014" i="2"/>
  <c r="K106015" i="2"/>
  <c r="K106016" i="2"/>
  <c r="K106017" i="2"/>
  <c r="K106018" i="2"/>
  <c r="K106019" i="2"/>
  <c r="K106020" i="2"/>
  <c r="K106021" i="2"/>
  <c r="K106022" i="2"/>
  <c r="K106023" i="2"/>
  <c r="K106024" i="2"/>
  <c r="K106025" i="2"/>
  <c r="K106026" i="2"/>
  <c r="K106027" i="2"/>
  <c r="K106028" i="2"/>
  <c r="K106029" i="2"/>
  <c r="K106030" i="2"/>
  <c r="K106031" i="2"/>
  <c r="K106032" i="2"/>
  <c r="K106033" i="2"/>
  <c r="K106034" i="2"/>
  <c r="K106035" i="2"/>
  <c r="K106036" i="2"/>
  <c r="K106037" i="2"/>
  <c r="K106038" i="2"/>
  <c r="K106039" i="2"/>
  <c r="K106040" i="2"/>
  <c r="K106041" i="2"/>
  <c r="K106042" i="2"/>
  <c r="K106043" i="2"/>
  <c r="K106044" i="2"/>
  <c r="K106045" i="2"/>
  <c r="K106046" i="2"/>
  <c r="K106047" i="2"/>
  <c r="K106048" i="2"/>
  <c r="K106049" i="2"/>
  <c r="K106050" i="2"/>
  <c r="K106051" i="2"/>
  <c r="K106052" i="2"/>
  <c r="K106053" i="2"/>
  <c r="K106054" i="2"/>
  <c r="K106055" i="2"/>
  <c r="K106056" i="2"/>
  <c r="K106057" i="2"/>
  <c r="K106058" i="2"/>
  <c r="K106059" i="2"/>
  <c r="K106060" i="2"/>
  <c r="K106061" i="2"/>
  <c r="K106062" i="2"/>
  <c r="K106063" i="2"/>
  <c r="K106064" i="2"/>
  <c r="K106065" i="2"/>
  <c r="K106066" i="2"/>
  <c r="K106067" i="2"/>
  <c r="K106068" i="2"/>
  <c r="K106069" i="2"/>
  <c r="K106070" i="2"/>
  <c r="K106071" i="2"/>
  <c r="K106072" i="2"/>
  <c r="K106073" i="2"/>
  <c r="K106074" i="2"/>
  <c r="K106075" i="2"/>
  <c r="K106076" i="2"/>
  <c r="K106077" i="2"/>
  <c r="K106078" i="2"/>
  <c r="K106079" i="2"/>
  <c r="K106080" i="2"/>
  <c r="K106081" i="2"/>
  <c r="K106082" i="2"/>
  <c r="K106083" i="2"/>
  <c r="K106084" i="2"/>
  <c r="K106085" i="2"/>
  <c r="K106086" i="2"/>
  <c r="K106087" i="2"/>
  <c r="K106088" i="2"/>
  <c r="K106089" i="2"/>
  <c r="K106090" i="2"/>
  <c r="K106091" i="2"/>
  <c r="K106092" i="2"/>
  <c r="K106093" i="2"/>
  <c r="K106094" i="2"/>
  <c r="K106095" i="2"/>
  <c r="K106096" i="2"/>
  <c r="K106097" i="2"/>
  <c r="K106098" i="2"/>
  <c r="K106099" i="2"/>
  <c r="K106100" i="2"/>
  <c r="K106101" i="2"/>
  <c r="K106102" i="2"/>
  <c r="K106103" i="2"/>
  <c r="K106104" i="2"/>
  <c r="K106105" i="2"/>
  <c r="K106106" i="2"/>
  <c r="K106107" i="2"/>
  <c r="K106108" i="2"/>
  <c r="K106109" i="2"/>
  <c r="K106110" i="2"/>
  <c r="K106111" i="2"/>
  <c r="K106112" i="2"/>
  <c r="K106113" i="2"/>
  <c r="K106114" i="2"/>
  <c r="K106115" i="2"/>
  <c r="K106116" i="2"/>
  <c r="K106117" i="2"/>
  <c r="K106118" i="2"/>
  <c r="K106119" i="2"/>
  <c r="K106120" i="2"/>
  <c r="K106121" i="2"/>
  <c r="K106122" i="2"/>
  <c r="K106123" i="2"/>
  <c r="K106124" i="2"/>
  <c r="K106125" i="2"/>
  <c r="K106126" i="2"/>
  <c r="K106127" i="2"/>
  <c r="K106128" i="2"/>
  <c r="K106129" i="2"/>
  <c r="K106130" i="2"/>
  <c r="K106131" i="2"/>
  <c r="K106132" i="2"/>
  <c r="K106133" i="2"/>
  <c r="K106134" i="2"/>
  <c r="K106135" i="2"/>
  <c r="K106136" i="2"/>
  <c r="K106137" i="2"/>
  <c r="K106138" i="2"/>
  <c r="K106139" i="2"/>
  <c r="K106140" i="2"/>
  <c r="K106141" i="2"/>
  <c r="K106142" i="2"/>
  <c r="K106143" i="2"/>
  <c r="K106144" i="2"/>
  <c r="K106145" i="2"/>
  <c r="K106146" i="2"/>
  <c r="K106147" i="2"/>
  <c r="K106148" i="2"/>
  <c r="K106149" i="2"/>
  <c r="K106150" i="2"/>
  <c r="K106151" i="2"/>
  <c r="K106152" i="2"/>
  <c r="K106153" i="2"/>
  <c r="K106154" i="2"/>
  <c r="K106155" i="2"/>
  <c r="K106156" i="2"/>
  <c r="K106157" i="2"/>
  <c r="K106158" i="2"/>
  <c r="K106159" i="2"/>
  <c r="K106160" i="2"/>
  <c r="K106161" i="2"/>
  <c r="K106162" i="2"/>
  <c r="K106163" i="2"/>
  <c r="K106164" i="2"/>
  <c r="K106165" i="2"/>
  <c r="K106166" i="2"/>
  <c r="K106167" i="2"/>
  <c r="K106168" i="2"/>
  <c r="K106169" i="2"/>
  <c r="K106170" i="2"/>
  <c r="K106171" i="2"/>
  <c r="K106172" i="2"/>
  <c r="K106173" i="2"/>
  <c r="K106174" i="2"/>
  <c r="K106175" i="2"/>
  <c r="K106176" i="2"/>
  <c r="K106177" i="2"/>
  <c r="K106178" i="2"/>
  <c r="K106179" i="2"/>
  <c r="K106180" i="2"/>
  <c r="K106181" i="2"/>
  <c r="K106182" i="2"/>
  <c r="K106183" i="2"/>
  <c r="K106184" i="2"/>
  <c r="K106185" i="2"/>
  <c r="K106186" i="2"/>
  <c r="K106187" i="2"/>
  <c r="K106188" i="2"/>
  <c r="K106189" i="2"/>
  <c r="K106190" i="2"/>
  <c r="K106191" i="2"/>
  <c r="K106192" i="2"/>
  <c r="K106193" i="2"/>
  <c r="K106194" i="2"/>
  <c r="K106195" i="2"/>
  <c r="K106196" i="2"/>
  <c r="K106197" i="2"/>
  <c r="K106198" i="2"/>
  <c r="K106199" i="2"/>
  <c r="K106200" i="2"/>
  <c r="K106201" i="2"/>
  <c r="K106202" i="2"/>
  <c r="K106203" i="2"/>
  <c r="K106204" i="2"/>
  <c r="K106205" i="2"/>
  <c r="K106206" i="2"/>
  <c r="K106207" i="2"/>
  <c r="K106208" i="2"/>
  <c r="K106209" i="2"/>
  <c r="K106210" i="2"/>
  <c r="K106211" i="2"/>
  <c r="K106212" i="2"/>
  <c r="K106213" i="2"/>
  <c r="K106214" i="2"/>
  <c r="K106215" i="2"/>
  <c r="K106216" i="2"/>
  <c r="K106217" i="2"/>
  <c r="K106218" i="2"/>
  <c r="K106219" i="2"/>
  <c r="K106220" i="2"/>
  <c r="K106221" i="2"/>
  <c r="K106222" i="2"/>
  <c r="K106223" i="2"/>
  <c r="K106224" i="2"/>
  <c r="K106225" i="2"/>
  <c r="K106226" i="2"/>
  <c r="K106227" i="2"/>
  <c r="K106228" i="2"/>
  <c r="K106229" i="2"/>
  <c r="K106230" i="2"/>
  <c r="K106231" i="2"/>
  <c r="K106232" i="2"/>
  <c r="K106233" i="2"/>
  <c r="K106234" i="2"/>
  <c r="K106235" i="2"/>
  <c r="K106236" i="2"/>
  <c r="K106237" i="2"/>
  <c r="K106238" i="2"/>
  <c r="K106239" i="2"/>
  <c r="K106240" i="2"/>
  <c r="K106241" i="2"/>
  <c r="K106242" i="2"/>
  <c r="K106243" i="2"/>
  <c r="K106244" i="2"/>
  <c r="K106245" i="2"/>
  <c r="K106246" i="2"/>
  <c r="K106247" i="2"/>
  <c r="K106248" i="2"/>
  <c r="K106249" i="2"/>
  <c r="K106250" i="2"/>
  <c r="K106251" i="2"/>
  <c r="K106252" i="2"/>
  <c r="K106253" i="2"/>
  <c r="K106254" i="2"/>
  <c r="K106255" i="2"/>
  <c r="K106256" i="2"/>
  <c r="K106257" i="2"/>
  <c r="K106258" i="2"/>
  <c r="K106259" i="2"/>
  <c r="K106260" i="2"/>
  <c r="K106261" i="2"/>
  <c r="K106262" i="2"/>
  <c r="K106263" i="2"/>
  <c r="K106264" i="2"/>
  <c r="K106265" i="2"/>
  <c r="K106266" i="2"/>
  <c r="K106267" i="2"/>
  <c r="K106268" i="2"/>
  <c r="K106269" i="2"/>
  <c r="K106270" i="2"/>
  <c r="K106271" i="2"/>
  <c r="K106272" i="2"/>
  <c r="K106273" i="2"/>
  <c r="K106274" i="2"/>
  <c r="K106275" i="2"/>
  <c r="K106276" i="2"/>
  <c r="K106277" i="2"/>
  <c r="K106278" i="2"/>
  <c r="K106279" i="2"/>
  <c r="K106280" i="2"/>
  <c r="K106281" i="2"/>
  <c r="K106282" i="2"/>
  <c r="K106283" i="2"/>
  <c r="K106284" i="2"/>
  <c r="K106285" i="2"/>
  <c r="K106286" i="2"/>
  <c r="K106287" i="2"/>
  <c r="K106288" i="2"/>
  <c r="K106289" i="2"/>
  <c r="K106290" i="2"/>
  <c r="K106291" i="2"/>
  <c r="K106292" i="2"/>
  <c r="K106293" i="2"/>
  <c r="K106294" i="2"/>
  <c r="K106295" i="2"/>
  <c r="K106296" i="2"/>
  <c r="K106297" i="2"/>
  <c r="K106298" i="2"/>
  <c r="K106299" i="2"/>
  <c r="K106300" i="2"/>
  <c r="K106301" i="2"/>
  <c r="K106302" i="2"/>
  <c r="K106303" i="2"/>
  <c r="K106304" i="2"/>
  <c r="K106305" i="2"/>
  <c r="K106306" i="2"/>
  <c r="K106307" i="2"/>
  <c r="K106308" i="2"/>
  <c r="K106309" i="2"/>
  <c r="K106310" i="2"/>
  <c r="K106311" i="2"/>
  <c r="K106312" i="2"/>
  <c r="K106313" i="2"/>
  <c r="K106314" i="2"/>
  <c r="K106315" i="2"/>
  <c r="K106316" i="2"/>
  <c r="K106317" i="2"/>
  <c r="K106318" i="2"/>
  <c r="K106319" i="2"/>
  <c r="K106320" i="2"/>
  <c r="K106321" i="2"/>
  <c r="K106322" i="2"/>
  <c r="K106323" i="2"/>
  <c r="K106324" i="2"/>
  <c r="K106325" i="2"/>
  <c r="K106326" i="2"/>
  <c r="K106327" i="2"/>
  <c r="K106328" i="2"/>
  <c r="K106329" i="2"/>
  <c r="K106330" i="2"/>
  <c r="K106331" i="2"/>
  <c r="K106332" i="2"/>
  <c r="K106333" i="2"/>
  <c r="K106334" i="2"/>
  <c r="K106335" i="2"/>
  <c r="K106336" i="2"/>
  <c r="K106337" i="2"/>
  <c r="K106338" i="2"/>
  <c r="K106339" i="2"/>
  <c r="K106340" i="2"/>
  <c r="K106341" i="2"/>
  <c r="K106342" i="2"/>
  <c r="K106343" i="2"/>
  <c r="K106344" i="2"/>
  <c r="K106345" i="2"/>
  <c r="K106346" i="2"/>
  <c r="K106347" i="2"/>
  <c r="K106348" i="2"/>
  <c r="K106349" i="2"/>
  <c r="K106350" i="2"/>
  <c r="K106351" i="2"/>
  <c r="K106352" i="2"/>
  <c r="K106353" i="2"/>
  <c r="K106354" i="2"/>
  <c r="K106355" i="2"/>
  <c r="K106356" i="2"/>
  <c r="K106357" i="2"/>
  <c r="K106358" i="2"/>
  <c r="K106359" i="2"/>
  <c r="K106360" i="2"/>
  <c r="K106361" i="2"/>
  <c r="K106362" i="2"/>
  <c r="K106363" i="2"/>
  <c r="K106364" i="2"/>
  <c r="K106365" i="2"/>
  <c r="K106366" i="2"/>
  <c r="K106367" i="2"/>
  <c r="K106368" i="2"/>
  <c r="K106369" i="2"/>
  <c r="K106370" i="2"/>
  <c r="K106371" i="2"/>
  <c r="K106372" i="2"/>
  <c r="K106373" i="2"/>
  <c r="K106374" i="2"/>
  <c r="K106375" i="2"/>
  <c r="K106376" i="2"/>
  <c r="K106377" i="2"/>
  <c r="K106378" i="2"/>
  <c r="K106379" i="2"/>
  <c r="K106380" i="2"/>
  <c r="K106381" i="2"/>
  <c r="K106382" i="2"/>
  <c r="K106383" i="2"/>
  <c r="K106384" i="2"/>
  <c r="K106385" i="2"/>
  <c r="K106386" i="2"/>
  <c r="K106387" i="2"/>
  <c r="K106388" i="2"/>
  <c r="K106389" i="2"/>
  <c r="K106390" i="2"/>
  <c r="K106391" i="2"/>
  <c r="K106392" i="2"/>
  <c r="K106393" i="2"/>
  <c r="K106394" i="2"/>
  <c r="K106395" i="2"/>
  <c r="K106396" i="2"/>
  <c r="K106397" i="2"/>
  <c r="K106398" i="2"/>
  <c r="K106399" i="2"/>
  <c r="K106400" i="2"/>
  <c r="K106401" i="2"/>
  <c r="K106402" i="2"/>
  <c r="K106403" i="2"/>
  <c r="K106404" i="2"/>
  <c r="K106405" i="2"/>
  <c r="K106406" i="2"/>
  <c r="K106407" i="2"/>
  <c r="K106408" i="2"/>
  <c r="K106409" i="2"/>
  <c r="K106410" i="2"/>
  <c r="K106411" i="2"/>
  <c r="K106412" i="2"/>
  <c r="K106413" i="2"/>
  <c r="K106414" i="2"/>
  <c r="K106415" i="2"/>
  <c r="K106416" i="2"/>
  <c r="K106417" i="2"/>
  <c r="K106418" i="2"/>
  <c r="K106419" i="2"/>
  <c r="K106420" i="2"/>
  <c r="K106421" i="2"/>
  <c r="K106422" i="2"/>
  <c r="K106423" i="2"/>
  <c r="K106424" i="2"/>
  <c r="K106425" i="2"/>
  <c r="K106426" i="2"/>
  <c r="K106427" i="2"/>
  <c r="K106428" i="2"/>
  <c r="K106429" i="2"/>
  <c r="K106430" i="2"/>
  <c r="K106431" i="2"/>
  <c r="K106432" i="2"/>
  <c r="K106433" i="2"/>
  <c r="K106434" i="2"/>
  <c r="K106435" i="2"/>
  <c r="K106436" i="2"/>
  <c r="K106437" i="2"/>
  <c r="K106438" i="2"/>
  <c r="K106439" i="2"/>
  <c r="K106440" i="2"/>
  <c r="K106441" i="2"/>
  <c r="K106442" i="2"/>
  <c r="K106443" i="2"/>
  <c r="K106444" i="2"/>
  <c r="K106445" i="2"/>
  <c r="K106446" i="2"/>
  <c r="K106447" i="2"/>
  <c r="K106448" i="2"/>
  <c r="K106449" i="2"/>
  <c r="K106450" i="2"/>
  <c r="K106451" i="2"/>
  <c r="K106452" i="2"/>
  <c r="K106453" i="2"/>
  <c r="K106454" i="2"/>
  <c r="K106455" i="2"/>
  <c r="K106456" i="2"/>
  <c r="K106457" i="2"/>
  <c r="K106458" i="2"/>
  <c r="K106459" i="2"/>
  <c r="K106460" i="2"/>
  <c r="K106461" i="2"/>
  <c r="K106462" i="2"/>
  <c r="K106463" i="2"/>
  <c r="K106464" i="2"/>
  <c r="K106465" i="2"/>
  <c r="K106466" i="2"/>
  <c r="K106467" i="2"/>
  <c r="K106468" i="2"/>
  <c r="K106469" i="2"/>
  <c r="K106470" i="2"/>
  <c r="K106471" i="2"/>
  <c r="K106472" i="2"/>
  <c r="K106473" i="2"/>
  <c r="K106474" i="2"/>
  <c r="K106475" i="2"/>
  <c r="K106476" i="2"/>
  <c r="K106477" i="2"/>
  <c r="K106478" i="2"/>
  <c r="K106479" i="2"/>
  <c r="K106480" i="2"/>
  <c r="K106481" i="2"/>
  <c r="K106482" i="2"/>
  <c r="K106483" i="2"/>
  <c r="K106484" i="2"/>
  <c r="K106485" i="2"/>
  <c r="K106486" i="2"/>
  <c r="K106487" i="2"/>
  <c r="K106488" i="2"/>
  <c r="K106489" i="2"/>
  <c r="K106490" i="2"/>
  <c r="K106491" i="2"/>
  <c r="K106492" i="2"/>
  <c r="K106493" i="2"/>
  <c r="K106494" i="2"/>
  <c r="K106495" i="2"/>
  <c r="K106496" i="2"/>
  <c r="K106497" i="2"/>
  <c r="K106498" i="2"/>
  <c r="K106499" i="2"/>
  <c r="K106500" i="2"/>
  <c r="K106501" i="2"/>
  <c r="K106502" i="2"/>
  <c r="K106503" i="2"/>
  <c r="K106504" i="2"/>
  <c r="K106505" i="2"/>
  <c r="K106506" i="2"/>
  <c r="K106507" i="2"/>
  <c r="K106508" i="2"/>
  <c r="K106509" i="2"/>
  <c r="K106510" i="2"/>
  <c r="K106511" i="2"/>
  <c r="K106512" i="2"/>
  <c r="K106513" i="2"/>
  <c r="K106514" i="2"/>
  <c r="K106515" i="2"/>
  <c r="K106516" i="2"/>
  <c r="K106517" i="2"/>
  <c r="K106518" i="2"/>
  <c r="K106519" i="2"/>
  <c r="K106520" i="2"/>
  <c r="K106521" i="2"/>
  <c r="K106522" i="2"/>
  <c r="K106523" i="2"/>
  <c r="K106524" i="2"/>
  <c r="K106525" i="2"/>
  <c r="K106526" i="2"/>
  <c r="K106527" i="2"/>
  <c r="K106528" i="2"/>
  <c r="K106529" i="2"/>
  <c r="K106530" i="2"/>
  <c r="K106531" i="2"/>
  <c r="K106532" i="2"/>
  <c r="K106533" i="2"/>
  <c r="K106534" i="2"/>
  <c r="K106535" i="2"/>
  <c r="K106536" i="2"/>
  <c r="K106537" i="2"/>
  <c r="K106538" i="2"/>
  <c r="K106539" i="2"/>
  <c r="K106540" i="2"/>
  <c r="K106541" i="2"/>
  <c r="K106542" i="2"/>
  <c r="K106543" i="2"/>
  <c r="K106544" i="2"/>
  <c r="K106545" i="2"/>
  <c r="K106546" i="2"/>
  <c r="K106547" i="2"/>
  <c r="K106548" i="2"/>
  <c r="K106549" i="2"/>
  <c r="K106550" i="2"/>
  <c r="K106551" i="2"/>
  <c r="K106552" i="2"/>
  <c r="K106553" i="2"/>
  <c r="K106554" i="2"/>
  <c r="K106555" i="2"/>
  <c r="K106556" i="2"/>
  <c r="K106557" i="2"/>
  <c r="K106558" i="2"/>
  <c r="K106559" i="2"/>
  <c r="K106560" i="2"/>
  <c r="K106561" i="2"/>
  <c r="K106562" i="2"/>
  <c r="K106563" i="2"/>
  <c r="K106564" i="2"/>
  <c r="K106565" i="2"/>
  <c r="K106566" i="2"/>
  <c r="K106567" i="2"/>
  <c r="K106568" i="2"/>
  <c r="K106569" i="2"/>
  <c r="K106570" i="2"/>
  <c r="K106571" i="2"/>
  <c r="K106572" i="2"/>
  <c r="K106573" i="2"/>
  <c r="K106574" i="2"/>
  <c r="K106575" i="2"/>
  <c r="K106576" i="2"/>
  <c r="K106577" i="2"/>
  <c r="K106578" i="2"/>
  <c r="K106579" i="2"/>
  <c r="K106580" i="2"/>
  <c r="K106581" i="2"/>
  <c r="K106582" i="2"/>
  <c r="K106583" i="2"/>
  <c r="K106584" i="2"/>
  <c r="K106585" i="2"/>
  <c r="K106586" i="2"/>
  <c r="K106587" i="2"/>
  <c r="K106588" i="2"/>
  <c r="K106589" i="2"/>
  <c r="K106590" i="2"/>
  <c r="K106591" i="2"/>
  <c r="K106592" i="2"/>
  <c r="K106593" i="2"/>
  <c r="K106594" i="2"/>
  <c r="K106595" i="2"/>
  <c r="K106596" i="2"/>
  <c r="K106597" i="2"/>
  <c r="K106598" i="2"/>
  <c r="K106599" i="2"/>
  <c r="K106600" i="2"/>
  <c r="K106601" i="2"/>
  <c r="K106602" i="2"/>
  <c r="K106603" i="2"/>
  <c r="K106604" i="2"/>
  <c r="K106605" i="2"/>
  <c r="K106606" i="2"/>
  <c r="K106607" i="2"/>
  <c r="K106608" i="2"/>
  <c r="K106609" i="2"/>
  <c r="K106610" i="2"/>
  <c r="K106611" i="2"/>
  <c r="K106612" i="2"/>
  <c r="K106613" i="2"/>
  <c r="K106614" i="2"/>
  <c r="K106615" i="2"/>
  <c r="K106616" i="2"/>
  <c r="K106617" i="2"/>
  <c r="K106618" i="2"/>
  <c r="K106619" i="2"/>
  <c r="K106620" i="2"/>
  <c r="K106621" i="2"/>
  <c r="K106622" i="2"/>
  <c r="K106623" i="2"/>
  <c r="K106624" i="2"/>
  <c r="K106625" i="2"/>
  <c r="K106626" i="2"/>
  <c r="K106627" i="2"/>
  <c r="K106628" i="2"/>
  <c r="K106629" i="2"/>
  <c r="K106630" i="2"/>
  <c r="K106631" i="2"/>
  <c r="K106632" i="2"/>
  <c r="K106633" i="2"/>
  <c r="K106634" i="2"/>
  <c r="K106635" i="2"/>
  <c r="K106636" i="2"/>
  <c r="K106637" i="2"/>
  <c r="K106638" i="2"/>
  <c r="K106639" i="2"/>
  <c r="K106640" i="2"/>
  <c r="K106641" i="2"/>
  <c r="K106642" i="2"/>
  <c r="K106643" i="2"/>
  <c r="K106644" i="2"/>
  <c r="K106645" i="2"/>
  <c r="K106646" i="2"/>
  <c r="K106647" i="2"/>
  <c r="K106648" i="2"/>
  <c r="K106649" i="2"/>
  <c r="K106650" i="2"/>
  <c r="K106651" i="2"/>
  <c r="K106652" i="2"/>
  <c r="K106653" i="2"/>
  <c r="K106654" i="2"/>
  <c r="K106655" i="2"/>
  <c r="K106656" i="2"/>
  <c r="K106657" i="2"/>
  <c r="K106658" i="2"/>
  <c r="K106659" i="2"/>
  <c r="K106660" i="2"/>
  <c r="K106661" i="2"/>
  <c r="K106662" i="2"/>
  <c r="K106663" i="2"/>
  <c r="K106664" i="2"/>
  <c r="K106665" i="2"/>
  <c r="K106666" i="2"/>
  <c r="K106667" i="2"/>
  <c r="K106668" i="2"/>
  <c r="K106669" i="2"/>
  <c r="K106670" i="2"/>
  <c r="K106671" i="2"/>
  <c r="K106672" i="2"/>
  <c r="K106673" i="2"/>
  <c r="K106674" i="2"/>
  <c r="K106675" i="2"/>
  <c r="K106676" i="2"/>
  <c r="K106677" i="2"/>
  <c r="K106678" i="2"/>
  <c r="K106679" i="2"/>
  <c r="K106680" i="2"/>
  <c r="K106681" i="2"/>
  <c r="K106682" i="2"/>
  <c r="K106683" i="2"/>
  <c r="K106684" i="2"/>
  <c r="K106685" i="2"/>
  <c r="K106686" i="2"/>
  <c r="K106687" i="2"/>
  <c r="K106688" i="2"/>
  <c r="K106689" i="2"/>
  <c r="K106690" i="2"/>
  <c r="K106691" i="2"/>
  <c r="K106692" i="2"/>
  <c r="K106693" i="2"/>
  <c r="K106694" i="2"/>
  <c r="K106695" i="2"/>
  <c r="K106696" i="2"/>
  <c r="K106697" i="2"/>
  <c r="K106698" i="2"/>
  <c r="K106699" i="2"/>
  <c r="K106700" i="2"/>
  <c r="K106701" i="2"/>
  <c r="K106702" i="2"/>
  <c r="K106703" i="2"/>
  <c r="K106704" i="2"/>
  <c r="K106705" i="2"/>
  <c r="K106706" i="2"/>
  <c r="K106707" i="2"/>
  <c r="K106708" i="2"/>
  <c r="K106709" i="2"/>
  <c r="K106710" i="2"/>
  <c r="K106711" i="2"/>
  <c r="K106712" i="2"/>
  <c r="K106713" i="2"/>
  <c r="K106714" i="2"/>
  <c r="K106715" i="2"/>
  <c r="K106716" i="2"/>
  <c r="K106717" i="2"/>
  <c r="K106718" i="2"/>
  <c r="K106719" i="2"/>
  <c r="K106720" i="2"/>
  <c r="K106721" i="2"/>
  <c r="K106722" i="2"/>
  <c r="K106723" i="2"/>
  <c r="K106724" i="2"/>
  <c r="K106725" i="2"/>
  <c r="K106726" i="2"/>
  <c r="K106727" i="2"/>
  <c r="K106728" i="2"/>
  <c r="K106729" i="2"/>
  <c r="K106730" i="2"/>
  <c r="K106731" i="2"/>
  <c r="K106732" i="2"/>
  <c r="K106733" i="2"/>
  <c r="K106734" i="2"/>
  <c r="K106735" i="2"/>
  <c r="K106736" i="2"/>
  <c r="K106737" i="2"/>
  <c r="K106738" i="2"/>
  <c r="K106739" i="2"/>
  <c r="K106740" i="2"/>
  <c r="K106741" i="2"/>
  <c r="K106742" i="2"/>
  <c r="K106743" i="2"/>
  <c r="K106744" i="2"/>
  <c r="K106745" i="2"/>
  <c r="K106746" i="2"/>
  <c r="K106747" i="2"/>
  <c r="K106748" i="2"/>
  <c r="K106749" i="2"/>
  <c r="K106750" i="2"/>
  <c r="K106751" i="2"/>
  <c r="K106752" i="2"/>
  <c r="K106753" i="2"/>
  <c r="K106754" i="2"/>
  <c r="K106755" i="2"/>
  <c r="K106756" i="2"/>
  <c r="K106757" i="2"/>
  <c r="K106758" i="2"/>
  <c r="K106759" i="2"/>
  <c r="K106760" i="2"/>
  <c r="K106761" i="2"/>
  <c r="K106762" i="2"/>
  <c r="K106763" i="2"/>
  <c r="K106764" i="2"/>
  <c r="K106765" i="2"/>
  <c r="K106766" i="2"/>
  <c r="K106767" i="2"/>
  <c r="K106768" i="2"/>
  <c r="K106769" i="2"/>
  <c r="K106770" i="2"/>
  <c r="K106771" i="2"/>
  <c r="K106772" i="2"/>
  <c r="K106773" i="2"/>
  <c r="K106774" i="2"/>
  <c r="K106775" i="2"/>
  <c r="K106776" i="2"/>
  <c r="K106777" i="2"/>
  <c r="K106778" i="2"/>
  <c r="K106779" i="2"/>
  <c r="K106780" i="2"/>
  <c r="K106781" i="2"/>
  <c r="K106782" i="2"/>
  <c r="K106783" i="2"/>
  <c r="K106784" i="2"/>
  <c r="K106785" i="2"/>
  <c r="K106786" i="2"/>
  <c r="K106787" i="2"/>
  <c r="K106788" i="2"/>
  <c r="K106789" i="2"/>
  <c r="K106790" i="2"/>
  <c r="K106791" i="2"/>
  <c r="K106792" i="2"/>
  <c r="K106793" i="2"/>
  <c r="K106794" i="2"/>
  <c r="K106795" i="2"/>
  <c r="K106796" i="2"/>
  <c r="K106797" i="2"/>
  <c r="K106798" i="2"/>
  <c r="K106799" i="2"/>
  <c r="K106800" i="2"/>
  <c r="K106801" i="2"/>
  <c r="K106802" i="2"/>
  <c r="K106803" i="2"/>
  <c r="K106804" i="2"/>
  <c r="K106805" i="2"/>
  <c r="K106806" i="2"/>
  <c r="K106807" i="2"/>
  <c r="K106808" i="2"/>
  <c r="K106809" i="2"/>
  <c r="K106810" i="2"/>
  <c r="K106811" i="2"/>
  <c r="K106812" i="2"/>
  <c r="K106813" i="2"/>
  <c r="K106814" i="2"/>
  <c r="K106815" i="2"/>
  <c r="K106816" i="2"/>
  <c r="K106817" i="2"/>
  <c r="K106818" i="2"/>
  <c r="K106819" i="2"/>
  <c r="K106820" i="2"/>
  <c r="K106821" i="2"/>
  <c r="K106822" i="2"/>
  <c r="K106823" i="2"/>
  <c r="K106824" i="2"/>
  <c r="K106825" i="2"/>
  <c r="K106826" i="2"/>
  <c r="K106827" i="2"/>
  <c r="K106828" i="2"/>
  <c r="K106829" i="2"/>
  <c r="K106830" i="2"/>
  <c r="K106831" i="2"/>
  <c r="K106832" i="2"/>
  <c r="K106833" i="2"/>
  <c r="K106834" i="2"/>
  <c r="K106835" i="2"/>
  <c r="K106836" i="2"/>
  <c r="K106837" i="2"/>
  <c r="K106838" i="2"/>
  <c r="K106839" i="2"/>
  <c r="K106840" i="2"/>
  <c r="K106841" i="2"/>
  <c r="K106842" i="2"/>
  <c r="K106843" i="2"/>
  <c r="K106844" i="2"/>
  <c r="K106845" i="2"/>
  <c r="K106846" i="2"/>
  <c r="K106847" i="2"/>
  <c r="K106848" i="2"/>
  <c r="K106849" i="2"/>
  <c r="K106850" i="2"/>
  <c r="K106851" i="2"/>
  <c r="K106852" i="2"/>
  <c r="K106853" i="2"/>
  <c r="K106854" i="2"/>
  <c r="K106855" i="2"/>
  <c r="K106856" i="2"/>
  <c r="K106857" i="2"/>
  <c r="K106858" i="2"/>
  <c r="K106859" i="2"/>
  <c r="K106860" i="2"/>
  <c r="K106861" i="2"/>
  <c r="K106862" i="2"/>
  <c r="K106863" i="2"/>
  <c r="K106864" i="2"/>
  <c r="K106865" i="2"/>
  <c r="K106866" i="2"/>
  <c r="K106867" i="2"/>
  <c r="K106868" i="2"/>
  <c r="K106869" i="2"/>
  <c r="K106870" i="2"/>
  <c r="K106871" i="2"/>
  <c r="K106872" i="2"/>
  <c r="K106873" i="2"/>
  <c r="K106874" i="2"/>
  <c r="K106875" i="2"/>
  <c r="K106876" i="2"/>
  <c r="K106877" i="2"/>
  <c r="K106878" i="2"/>
  <c r="K106879" i="2"/>
  <c r="K106880" i="2"/>
  <c r="K106881" i="2"/>
  <c r="K106882" i="2"/>
  <c r="K106883" i="2"/>
  <c r="K106884" i="2"/>
  <c r="K106885" i="2"/>
  <c r="K106886" i="2"/>
  <c r="K106887" i="2"/>
  <c r="K106888" i="2"/>
  <c r="K106889" i="2"/>
  <c r="K106890" i="2"/>
  <c r="K106891" i="2"/>
  <c r="K106892" i="2"/>
  <c r="K106893" i="2"/>
  <c r="K106894" i="2"/>
  <c r="K106895" i="2"/>
  <c r="K106896" i="2"/>
  <c r="K106897" i="2"/>
  <c r="K106898" i="2"/>
  <c r="K106899" i="2"/>
  <c r="K106900" i="2"/>
  <c r="K106901" i="2"/>
  <c r="K106902" i="2"/>
  <c r="K106903" i="2"/>
  <c r="K106904" i="2"/>
  <c r="K106905" i="2"/>
  <c r="K106906" i="2"/>
  <c r="K106907" i="2"/>
  <c r="K106908" i="2"/>
  <c r="K106909" i="2"/>
  <c r="K106910" i="2"/>
  <c r="K106911" i="2"/>
  <c r="K106912" i="2"/>
  <c r="K106913" i="2"/>
  <c r="K106914" i="2"/>
  <c r="K106915" i="2"/>
  <c r="K106916" i="2"/>
  <c r="K106917" i="2"/>
  <c r="K106918" i="2"/>
  <c r="K106919" i="2"/>
  <c r="K106920" i="2"/>
  <c r="K106921" i="2"/>
  <c r="K106922" i="2"/>
  <c r="K106923" i="2"/>
  <c r="K106924" i="2"/>
  <c r="K106925" i="2"/>
  <c r="K106926" i="2"/>
  <c r="K106927" i="2"/>
  <c r="K106928" i="2"/>
  <c r="K106929" i="2"/>
  <c r="K106930" i="2"/>
  <c r="K106931" i="2"/>
  <c r="K106932" i="2"/>
  <c r="K106933" i="2"/>
  <c r="K106934" i="2"/>
  <c r="K106935" i="2"/>
  <c r="K106936" i="2"/>
  <c r="K106937" i="2"/>
  <c r="K106938" i="2"/>
  <c r="K106939" i="2"/>
  <c r="K106940" i="2"/>
  <c r="K106941" i="2"/>
  <c r="K106942" i="2"/>
  <c r="K106943" i="2"/>
  <c r="K106944" i="2"/>
  <c r="K106945" i="2"/>
  <c r="K106946" i="2"/>
  <c r="K106947" i="2"/>
  <c r="K106948" i="2"/>
  <c r="K106949" i="2"/>
  <c r="K106950" i="2"/>
  <c r="K106951" i="2"/>
  <c r="K106952" i="2"/>
  <c r="K106953" i="2"/>
  <c r="K106954" i="2"/>
  <c r="K106955" i="2"/>
  <c r="K106956" i="2"/>
  <c r="K106957" i="2"/>
  <c r="K106958" i="2"/>
  <c r="K106959" i="2"/>
  <c r="K106960" i="2"/>
  <c r="K106961" i="2"/>
  <c r="K106962" i="2"/>
  <c r="K106963" i="2"/>
  <c r="K106964" i="2"/>
  <c r="K106965" i="2"/>
  <c r="K106966" i="2"/>
  <c r="K106967" i="2"/>
  <c r="K106968" i="2"/>
  <c r="K106969" i="2"/>
  <c r="K106970" i="2"/>
  <c r="K106971" i="2"/>
  <c r="K106972" i="2"/>
  <c r="K106973" i="2"/>
  <c r="K106974" i="2"/>
  <c r="K106975" i="2"/>
  <c r="K106976" i="2"/>
  <c r="K106977" i="2"/>
  <c r="K106978" i="2"/>
  <c r="K106979" i="2"/>
  <c r="K106980" i="2"/>
  <c r="K106981" i="2"/>
  <c r="K106982" i="2"/>
  <c r="K106983" i="2"/>
  <c r="K106984" i="2"/>
  <c r="K106985" i="2"/>
  <c r="K106986" i="2"/>
  <c r="K106987" i="2"/>
  <c r="K106988" i="2"/>
  <c r="K106989" i="2"/>
  <c r="K106990" i="2"/>
  <c r="K106991" i="2"/>
  <c r="K106992" i="2"/>
  <c r="K106993" i="2"/>
  <c r="K106994" i="2"/>
  <c r="K106995" i="2"/>
  <c r="K106996" i="2"/>
  <c r="K106997" i="2"/>
  <c r="K106998" i="2"/>
  <c r="K106999" i="2"/>
  <c r="K107000" i="2"/>
  <c r="K107001" i="2"/>
  <c r="K107002" i="2"/>
  <c r="K107003" i="2"/>
  <c r="K107004" i="2"/>
  <c r="K107005" i="2"/>
  <c r="K107006" i="2"/>
  <c r="K107007" i="2"/>
  <c r="K107008" i="2"/>
  <c r="K107009" i="2"/>
  <c r="K107010" i="2"/>
  <c r="K107011" i="2"/>
  <c r="K107012" i="2"/>
  <c r="K107013" i="2"/>
  <c r="K107014" i="2"/>
  <c r="K107015" i="2"/>
  <c r="K107016" i="2"/>
  <c r="K107017" i="2"/>
  <c r="K107018" i="2"/>
  <c r="K107019" i="2"/>
  <c r="K107020" i="2"/>
  <c r="K107021" i="2"/>
  <c r="K107022" i="2"/>
  <c r="K107023" i="2"/>
  <c r="K107024" i="2"/>
  <c r="K107025" i="2"/>
  <c r="K107026" i="2"/>
  <c r="K107027" i="2"/>
  <c r="K107028" i="2"/>
  <c r="K107029" i="2"/>
  <c r="K107030" i="2"/>
  <c r="K107031" i="2"/>
  <c r="K107032" i="2"/>
  <c r="K107033" i="2"/>
  <c r="K107034" i="2"/>
  <c r="K107035" i="2"/>
  <c r="K107036" i="2"/>
  <c r="K107037" i="2"/>
  <c r="K107038" i="2"/>
  <c r="K107039" i="2"/>
  <c r="K107040" i="2"/>
  <c r="K107041" i="2"/>
  <c r="K107042" i="2"/>
  <c r="K107043" i="2"/>
  <c r="K107044" i="2"/>
  <c r="K107045" i="2"/>
  <c r="K107046" i="2"/>
  <c r="K107047" i="2"/>
  <c r="K107048" i="2"/>
  <c r="K107049" i="2"/>
  <c r="K107050" i="2"/>
  <c r="K107051" i="2"/>
  <c r="K107052" i="2"/>
  <c r="K107053" i="2"/>
  <c r="K107054" i="2"/>
  <c r="K107055" i="2"/>
  <c r="K107056" i="2"/>
  <c r="K107057" i="2"/>
  <c r="K107058" i="2"/>
  <c r="K107059" i="2"/>
  <c r="K107060" i="2"/>
  <c r="K107061" i="2"/>
  <c r="K107062" i="2"/>
  <c r="K107063" i="2"/>
  <c r="K107064" i="2"/>
  <c r="K107065" i="2"/>
  <c r="K107066" i="2"/>
  <c r="K107067" i="2"/>
  <c r="K107068" i="2"/>
  <c r="K107069" i="2"/>
  <c r="K107070" i="2"/>
  <c r="K107071" i="2"/>
  <c r="K107072" i="2"/>
  <c r="K107073" i="2"/>
  <c r="K107074" i="2"/>
  <c r="K107075" i="2"/>
  <c r="K107076" i="2"/>
  <c r="K107077" i="2"/>
  <c r="K107078" i="2"/>
  <c r="K107079" i="2"/>
  <c r="K107080" i="2"/>
  <c r="K107081" i="2"/>
  <c r="K107082" i="2"/>
  <c r="K107083" i="2"/>
  <c r="K107084" i="2"/>
  <c r="K107085" i="2"/>
  <c r="K107086" i="2"/>
  <c r="K107087" i="2"/>
  <c r="K107088" i="2"/>
  <c r="K107089" i="2"/>
  <c r="K107090" i="2"/>
  <c r="K107091" i="2"/>
  <c r="K107092" i="2"/>
  <c r="K107093" i="2"/>
  <c r="K107094" i="2"/>
  <c r="K107095" i="2"/>
  <c r="K107096" i="2"/>
  <c r="K107097" i="2"/>
  <c r="K107098" i="2"/>
  <c r="K107099" i="2"/>
  <c r="K107100" i="2"/>
  <c r="K107101" i="2"/>
  <c r="K107102" i="2"/>
  <c r="K107103" i="2"/>
  <c r="K107104" i="2"/>
  <c r="K107105" i="2"/>
  <c r="K107106" i="2"/>
  <c r="K107107" i="2"/>
  <c r="K107108" i="2"/>
  <c r="K107109" i="2"/>
  <c r="K107110" i="2"/>
  <c r="K107111" i="2"/>
  <c r="K107112" i="2"/>
  <c r="K107113" i="2"/>
  <c r="K107114" i="2"/>
  <c r="K107115" i="2"/>
  <c r="K107116" i="2"/>
  <c r="K107117" i="2"/>
  <c r="K107118" i="2"/>
  <c r="K107119" i="2"/>
  <c r="K107120" i="2"/>
  <c r="K107121" i="2"/>
  <c r="K107122" i="2"/>
  <c r="K107123" i="2"/>
  <c r="K107124" i="2"/>
  <c r="K107125" i="2"/>
  <c r="K107126" i="2"/>
  <c r="K107127" i="2"/>
  <c r="K107128" i="2"/>
  <c r="K107129" i="2"/>
  <c r="K107130" i="2"/>
  <c r="K107131" i="2"/>
  <c r="K107132" i="2"/>
  <c r="K107133" i="2"/>
  <c r="K107134" i="2"/>
  <c r="K107135" i="2"/>
  <c r="K107136" i="2"/>
  <c r="K107137" i="2"/>
  <c r="K107138" i="2"/>
  <c r="K107139" i="2"/>
  <c r="K107140" i="2"/>
  <c r="K107141" i="2"/>
  <c r="K107142" i="2"/>
  <c r="K107143" i="2"/>
  <c r="K107144" i="2"/>
  <c r="K107145" i="2"/>
  <c r="K107146" i="2"/>
  <c r="K107147" i="2"/>
  <c r="K107148" i="2"/>
  <c r="K107149" i="2"/>
  <c r="K107150" i="2"/>
  <c r="K107151" i="2"/>
  <c r="K107152" i="2"/>
  <c r="K107153" i="2"/>
  <c r="K107154" i="2"/>
  <c r="K107155" i="2"/>
  <c r="K107156" i="2"/>
  <c r="K107157" i="2"/>
  <c r="K107158" i="2"/>
  <c r="K107159" i="2"/>
  <c r="K107160" i="2"/>
  <c r="K107161" i="2"/>
  <c r="K107162" i="2"/>
  <c r="K107163" i="2"/>
  <c r="K107164" i="2"/>
  <c r="K107165" i="2"/>
  <c r="K107166" i="2"/>
  <c r="K107167" i="2"/>
  <c r="K107168" i="2"/>
  <c r="K107169" i="2"/>
  <c r="K107170" i="2"/>
  <c r="K107171" i="2"/>
  <c r="K107172" i="2"/>
  <c r="K107173" i="2"/>
  <c r="K107174" i="2"/>
  <c r="K107175" i="2"/>
  <c r="K107176" i="2"/>
  <c r="K107177" i="2"/>
  <c r="K107178" i="2"/>
  <c r="K107179" i="2"/>
  <c r="K107180" i="2"/>
  <c r="K107181" i="2"/>
  <c r="K107182" i="2"/>
  <c r="K107183" i="2"/>
  <c r="K107184" i="2"/>
  <c r="K107185" i="2"/>
  <c r="K107186" i="2"/>
  <c r="K107187" i="2"/>
  <c r="K107188" i="2"/>
  <c r="K107189" i="2"/>
  <c r="K107190" i="2"/>
  <c r="K107191" i="2"/>
  <c r="K107192" i="2"/>
  <c r="K107193" i="2"/>
  <c r="K107194" i="2"/>
  <c r="K107195" i="2"/>
  <c r="K107196" i="2"/>
  <c r="K107197" i="2"/>
  <c r="K107198" i="2"/>
  <c r="K107199" i="2"/>
  <c r="K107200" i="2"/>
  <c r="K107201" i="2"/>
  <c r="K107202" i="2"/>
  <c r="K107203" i="2"/>
  <c r="K107204" i="2"/>
  <c r="K107205" i="2"/>
  <c r="K107206" i="2"/>
  <c r="K107207" i="2"/>
  <c r="K107208" i="2"/>
  <c r="K107209" i="2"/>
  <c r="K107210" i="2"/>
  <c r="K107211" i="2"/>
  <c r="K107212" i="2"/>
  <c r="K107213" i="2"/>
  <c r="K107214" i="2"/>
  <c r="K107215" i="2"/>
  <c r="K107216" i="2"/>
  <c r="K107217" i="2"/>
  <c r="K107218" i="2"/>
  <c r="K107219" i="2"/>
  <c r="K107220" i="2"/>
  <c r="K107221" i="2"/>
  <c r="K107222" i="2"/>
  <c r="K107223" i="2"/>
  <c r="K107224" i="2"/>
  <c r="K107225" i="2"/>
  <c r="K107226" i="2"/>
  <c r="K107227" i="2"/>
  <c r="K107228" i="2"/>
  <c r="K107229" i="2"/>
  <c r="K107230" i="2"/>
  <c r="K107231" i="2"/>
  <c r="K107232" i="2"/>
  <c r="K107233" i="2"/>
  <c r="K107234" i="2"/>
  <c r="K107235" i="2"/>
  <c r="K107236" i="2"/>
  <c r="K107237" i="2"/>
  <c r="K107238" i="2"/>
  <c r="K107239" i="2"/>
  <c r="K107240" i="2"/>
  <c r="K107241" i="2"/>
  <c r="K107242" i="2"/>
  <c r="K107243" i="2"/>
  <c r="K107244" i="2"/>
  <c r="K107245" i="2"/>
  <c r="K107246" i="2"/>
  <c r="K107247" i="2"/>
  <c r="K107248" i="2"/>
  <c r="K107249" i="2"/>
  <c r="K107250" i="2"/>
  <c r="K107251" i="2"/>
  <c r="K107252" i="2"/>
  <c r="K107253" i="2"/>
  <c r="K107254" i="2"/>
  <c r="K107255" i="2"/>
  <c r="K107256" i="2"/>
  <c r="K107257" i="2"/>
  <c r="K107258" i="2"/>
  <c r="K107259" i="2"/>
  <c r="K107260" i="2"/>
  <c r="K107261" i="2"/>
  <c r="K107262" i="2"/>
  <c r="K107263" i="2"/>
  <c r="K107264" i="2"/>
  <c r="K107265" i="2"/>
  <c r="K107266" i="2"/>
  <c r="K107267" i="2"/>
  <c r="K107268" i="2"/>
  <c r="K107269" i="2"/>
  <c r="K107270" i="2"/>
  <c r="K107271" i="2"/>
  <c r="K107272" i="2"/>
  <c r="K107273" i="2"/>
  <c r="K107274" i="2"/>
  <c r="K107275" i="2"/>
  <c r="K107276" i="2"/>
  <c r="K107277" i="2"/>
  <c r="K107278" i="2"/>
  <c r="K107279" i="2"/>
  <c r="K107280" i="2"/>
  <c r="K107281" i="2"/>
  <c r="K107282" i="2"/>
  <c r="K107283" i="2"/>
  <c r="K107284" i="2"/>
  <c r="K107285" i="2"/>
  <c r="K107286" i="2"/>
  <c r="K107287" i="2"/>
  <c r="K107288" i="2"/>
  <c r="K107289" i="2"/>
  <c r="K107290" i="2"/>
  <c r="K107291" i="2"/>
  <c r="K107292" i="2"/>
  <c r="K107293" i="2"/>
  <c r="K107294" i="2"/>
  <c r="K107295" i="2"/>
  <c r="K107296" i="2"/>
  <c r="K107297" i="2"/>
  <c r="K107298" i="2"/>
  <c r="K107299" i="2"/>
  <c r="K107300" i="2"/>
  <c r="K107301" i="2"/>
  <c r="K107302" i="2"/>
  <c r="K107303" i="2"/>
  <c r="K107304" i="2"/>
  <c r="K107305" i="2"/>
  <c r="K107306" i="2"/>
  <c r="K107307" i="2"/>
  <c r="K107308" i="2"/>
  <c r="K107309" i="2"/>
  <c r="K107310" i="2"/>
  <c r="K107311" i="2"/>
  <c r="K107312" i="2"/>
  <c r="K107313" i="2"/>
  <c r="K107314" i="2"/>
  <c r="K107315" i="2"/>
  <c r="K107316" i="2"/>
  <c r="K107317" i="2"/>
  <c r="K107318" i="2"/>
  <c r="K107319" i="2"/>
  <c r="K107320" i="2"/>
  <c r="K107321" i="2"/>
  <c r="K107322" i="2"/>
  <c r="K107323" i="2"/>
  <c r="K107324" i="2"/>
  <c r="K107325" i="2"/>
  <c r="K107326" i="2"/>
  <c r="K107327" i="2"/>
  <c r="K107328" i="2"/>
  <c r="K107329" i="2"/>
  <c r="K107330" i="2"/>
  <c r="K107331" i="2"/>
  <c r="K107332" i="2"/>
  <c r="K107333" i="2"/>
  <c r="K107334" i="2"/>
  <c r="K107335" i="2"/>
  <c r="K107336" i="2"/>
  <c r="K107337" i="2"/>
  <c r="K107338" i="2"/>
  <c r="K107339" i="2"/>
  <c r="K107340" i="2"/>
  <c r="K107341" i="2"/>
  <c r="K107342" i="2"/>
  <c r="K107343" i="2"/>
  <c r="K107344" i="2"/>
  <c r="K107345" i="2"/>
  <c r="K107346" i="2"/>
  <c r="K107347" i="2"/>
  <c r="K107348" i="2"/>
  <c r="K107349" i="2"/>
  <c r="K107350" i="2"/>
  <c r="K107351" i="2"/>
  <c r="K107352" i="2"/>
  <c r="K107353" i="2"/>
  <c r="K107354" i="2"/>
  <c r="K107355" i="2"/>
  <c r="K107356" i="2"/>
  <c r="K107357" i="2"/>
  <c r="K107358" i="2"/>
  <c r="K107359" i="2"/>
  <c r="K107360" i="2"/>
  <c r="K107361" i="2"/>
  <c r="K107362" i="2"/>
  <c r="K107363" i="2"/>
  <c r="K107364" i="2"/>
  <c r="K107365" i="2"/>
  <c r="K107366" i="2"/>
  <c r="K107367" i="2"/>
  <c r="K107368" i="2"/>
  <c r="K107369" i="2"/>
  <c r="K107370" i="2"/>
  <c r="K107371" i="2"/>
  <c r="K107372" i="2"/>
  <c r="K107373" i="2"/>
  <c r="K107374" i="2"/>
  <c r="K107375" i="2"/>
  <c r="K107376" i="2"/>
  <c r="K107377" i="2"/>
  <c r="K107378" i="2"/>
  <c r="K107379" i="2"/>
  <c r="K107380" i="2"/>
  <c r="K107381" i="2"/>
  <c r="K107382" i="2"/>
  <c r="K107383" i="2"/>
  <c r="K107384" i="2"/>
  <c r="K107385" i="2"/>
  <c r="K107386" i="2"/>
  <c r="K107387" i="2"/>
  <c r="K107388" i="2"/>
  <c r="K107389" i="2"/>
  <c r="K107390" i="2"/>
  <c r="K107391" i="2"/>
  <c r="K107392" i="2"/>
  <c r="K107393" i="2"/>
  <c r="K107394" i="2"/>
  <c r="K107395" i="2"/>
  <c r="K107396" i="2"/>
  <c r="K107397" i="2"/>
  <c r="K107398" i="2"/>
  <c r="K107399" i="2"/>
  <c r="K107400" i="2"/>
  <c r="K107401" i="2"/>
  <c r="K107402" i="2"/>
  <c r="K107403" i="2"/>
  <c r="K107404" i="2"/>
  <c r="K107405" i="2"/>
  <c r="K107406" i="2"/>
  <c r="K107407" i="2"/>
  <c r="K107408" i="2"/>
  <c r="K107409" i="2"/>
  <c r="K107410" i="2"/>
  <c r="K107411" i="2"/>
  <c r="K107412" i="2"/>
  <c r="K107413" i="2"/>
  <c r="K107414" i="2"/>
  <c r="K107415" i="2"/>
  <c r="K107416" i="2"/>
  <c r="K107417" i="2"/>
  <c r="K107418" i="2"/>
  <c r="K107419" i="2"/>
  <c r="K107420" i="2"/>
  <c r="K107421" i="2"/>
  <c r="K107422" i="2"/>
  <c r="K107423" i="2"/>
  <c r="K107424" i="2"/>
  <c r="K107425" i="2"/>
  <c r="K107426" i="2"/>
  <c r="K107427" i="2"/>
  <c r="K107428" i="2"/>
  <c r="K107429" i="2"/>
  <c r="K107430" i="2"/>
  <c r="K107431" i="2"/>
  <c r="K107432" i="2"/>
  <c r="K107433" i="2"/>
  <c r="K107434" i="2"/>
  <c r="K107435" i="2"/>
  <c r="K107436" i="2"/>
  <c r="K107437" i="2"/>
  <c r="K107438" i="2"/>
  <c r="K107439" i="2"/>
  <c r="K107440" i="2"/>
  <c r="K107441" i="2"/>
  <c r="K107442" i="2"/>
  <c r="K107443" i="2"/>
  <c r="K107444" i="2"/>
  <c r="K107445" i="2"/>
  <c r="K107446" i="2"/>
  <c r="K107447" i="2"/>
  <c r="K107448" i="2"/>
  <c r="K107449" i="2"/>
  <c r="K107450" i="2"/>
  <c r="K107451" i="2"/>
  <c r="K107452" i="2"/>
  <c r="K107453" i="2"/>
  <c r="K107454" i="2"/>
  <c r="K107455" i="2"/>
  <c r="K107456" i="2"/>
  <c r="K107457" i="2"/>
  <c r="K107458" i="2"/>
  <c r="K107459" i="2"/>
  <c r="K107460" i="2"/>
  <c r="K107461" i="2"/>
  <c r="K107462" i="2"/>
  <c r="K107463" i="2"/>
  <c r="K107464" i="2"/>
  <c r="K107465" i="2"/>
  <c r="K107466" i="2"/>
  <c r="K107467" i="2"/>
  <c r="K107468" i="2"/>
  <c r="K107469" i="2"/>
  <c r="K107470" i="2"/>
  <c r="K107471" i="2"/>
  <c r="K107472" i="2"/>
  <c r="K107473" i="2"/>
  <c r="K107474" i="2"/>
  <c r="K107475" i="2"/>
  <c r="K107476" i="2"/>
  <c r="K107477" i="2"/>
  <c r="K107478" i="2"/>
  <c r="K107479" i="2"/>
  <c r="K107480" i="2"/>
  <c r="K107481" i="2"/>
  <c r="K107482" i="2"/>
  <c r="K107483" i="2"/>
  <c r="K107484" i="2"/>
  <c r="K107485" i="2"/>
  <c r="K107486" i="2"/>
  <c r="K107487" i="2"/>
  <c r="K107488" i="2"/>
  <c r="K107489" i="2"/>
  <c r="K107490" i="2"/>
  <c r="K107491" i="2"/>
  <c r="K107492" i="2"/>
  <c r="K107493" i="2"/>
  <c r="K107494" i="2"/>
  <c r="K107495" i="2"/>
  <c r="K107496" i="2"/>
  <c r="K107497" i="2"/>
  <c r="K107498" i="2"/>
  <c r="K107499" i="2"/>
  <c r="K107500" i="2"/>
  <c r="K107501" i="2"/>
  <c r="K107502" i="2"/>
  <c r="K107503" i="2"/>
  <c r="K107504" i="2"/>
  <c r="K107505" i="2"/>
  <c r="K107506" i="2"/>
  <c r="K107507" i="2"/>
  <c r="K107508" i="2"/>
  <c r="K107509" i="2"/>
  <c r="K107510" i="2"/>
  <c r="K107511" i="2"/>
  <c r="K107512" i="2"/>
  <c r="K107513" i="2"/>
  <c r="K107514" i="2"/>
  <c r="K107515" i="2"/>
  <c r="K107516" i="2"/>
  <c r="K107517" i="2"/>
  <c r="K107518" i="2"/>
  <c r="K107519" i="2"/>
  <c r="K107520" i="2"/>
  <c r="K107521" i="2"/>
  <c r="K107522" i="2"/>
  <c r="K107523" i="2"/>
  <c r="K107524" i="2"/>
  <c r="K107525" i="2"/>
  <c r="K107526" i="2"/>
  <c r="K107527" i="2"/>
  <c r="K107528" i="2"/>
  <c r="K107529" i="2"/>
  <c r="K107530" i="2"/>
  <c r="K107531" i="2"/>
  <c r="K107532" i="2"/>
  <c r="K107533" i="2"/>
  <c r="K107534" i="2"/>
  <c r="K107535" i="2"/>
  <c r="K107536" i="2"/>
  <c r="K107537" i="2"/>
  <c r="K107538" i="2"/>
  <c r="K107539" i="2"/>
  <c r="K107540" i="2"/>
  <c r="K107541" i="2"/>
  <c r="K107542" i="2"/>
  <c r="K107543" i="2"/>
  <c r="K107544" i="2"/>
  <c r="K107545" i="2"/>
  <c r="K107546" i="2"/>
  <c r="K107547" i="2"/>
  <c r="K107548" i="2"/>
  <c r="K107549" i="2"/>
  <c r="K107550" i="2"/>
  <c r="K107551" i="2"/>
  <c r="K107552" i="2"/>
  <c r="K107553" i="2"/>
  <c r="K107554" i="2"/>
  <c r="K107555" i="2"/>
  <c r="K107556" i="2"/>
  <c r="K107557" i="2"/>
  <c r="K107558" i="2"/>
  <c r="K107559" i="2"/>
  <c r="K107560" i="2"/>
  <c r="K107561" i="2"/>
  <c r="K107562" i="2"/>
  <c r="K107563" i="2"/>
  <c r="K107564" i="2"/>
  <c r="K107565" i="2"/>
  <c r="K107566" i="2"/>
  <c r="K107567" i="2"/>
  <c r="K107568" i="2"/>
  <c r="K107569" i="2"/>
  <c r="K107570" i="2"/>
  <c r="K107571" i="2"/>
  <c r="K107572" i="2"/>
  <c r="K107573" i="2"/>
  <c r="K107574" i="2"/>
  <c r="K107575" i="2"/>
  <c r="K107576" i="2"/>
  <c r="K107577" i="2"/>
  <c r="K107578" i="2"/>
  <c r="K107579" i="2"/>
  <c r="K107580" i="2"/>
  <c r="K107581" i="2"/>
  <c r="K107582" i="2"/>
  <c r="K107583" i="2"/>
  <c r="K107584" i="2"/>
  <c r="K107585" i="2"/>
  <c r="K107586" i="2"/>
  <c r="K107587" i="2"/>
  <c r="K107588" i="2"/>
  <c r="K107589" i="2"/>
  <c r="K107590" i="2"/>
  <c r="K107591" i="2"/>
  <c r="K107592" i="2"/>
  <c r="K107593" i="2"/>
  <c r="K107594" i="2"/>
  <c r="K107595" i="2"/>
  <c r="K107596" i="2"/>
  <c r="K107597" i="2"/>
  <c r="K107598" i="2"/>
  <c r="K107599" i="2"/>
  <c r="K107600" i="2"/>
  <c r="K107601" i="2"/>
  <c r="K107602" i="2"/>
  <c r="K107603" i="2"/>
  <c r="K107604" i="2"/>
  <c r="K107605" i="2"/>
  <c r="K107606" i="2"/>
  <c r="K107607" i="2"/>
  <c r="K107608" i="2"/>
  <c r="K107609" i="2"/>
  <c r="K107610" i="2"/>
  <c r="K107611" i="2"/>
  <c r="K107612" i="2"/>
  <c r="K107613" i="2"/>
  <c r="K107614" i="2"/>
  <c r="K107615" i="2"/>
  <c r="K107616" i="2"/>
  <c r="K107617" i="2"/>
  <c r="K107618" i="2"/>
  <c r="K107619" i="2"/>
  <c r="K107620" i="2"/>
  <c r="K107621" i="2"/>
  <c r="K107622" i="2"/>
  <c r="K107623" i="2"/>
  <c r="K107624" i="2"/>
  <c r="K107625" i="2"/>
  <c r="K107626" i="2"/>
  <c r="K107627" i="2"/>
  <c r="K107628" i="2"/>
  <c r="K107629" i="2"/>
  <c r="K107630" i="2"/>
  <c r="K107631" i="2"/>
  <c r="K107632" i="2"/>
  <c r="K107633" i="2"/>
  <c r="K107634" i="2"/>
  <c r="K107635" i="2"/>
  <c r="K107636" i="2"/>
  <c r="K107637" i="2"/>
  <c r="K107638" i="2"/>
  <c r="K107639" i="2"/>
  <c r="K107640" i="2"/>
  <c r="K107641" i="2"/>
  <c r="K107642" i="2"/>
  <c r="K107643" i="2"/>
  <c r="K107644" i="2"/>
  <c r="K107645" i="2"/>
  <c r="K107646" i="2"/>
  <c r="K107647" i="2"/>
  <c r="K107648" i="2"/>
  <c r="K107649" i="2"/>
  <c r="K107650" i="2"/>
  <c r="K107651" i="2"/>
  <c r="K107652" i="2"/>
  <c r="K107653" i="2"/>
  <c r="K107654" i="2"/>
  <c r="K107655" i="2"/>
  <c r="K107656" i="2"/>
  <c r="K107657" i="2"/>
  <c r="K107658" i="2"/>
  <c r="K107659" i="2"/>
  <c r="K107660" i="2"/>
  <c r="K107661" i="2"/>
  <c r="K107662" i="2"/>
  <c r="K107663" i="2"/>
  <c r="K107664" i="2"/>
  <c r="K107665" i="2"/>
  <c r="K107666" i="2"/>
  <c r="K107667" i="2"/>
  <c r="K107668" i="2"/>
  <c r="K107669" i="2"/>
  <c r="K107670" i="2"/>
  <c r="K107671" i="2"/>
  <c r="K107672" i="2"/>
  <c r="K107673" i="2"/>
  <c r="K107674" i="2"/>
  <c r="K107675" i="2"/>
  <c r="K107676" i="2"/>
  <c r="K107677" i="2"/>
  <c r="K107678" i="2"/>
  <c r="K107679" i="2"/>
  <c r="K107680" i="2"/>
  <c r="K107681" i="2"/>
  <c r="K107682" i="2"/>
  <c r="K107683" i="2"/>
  <c r="K107684" i="2"/>
  <c r="K107685" i="2"/>
  <c r="K107686" i="2"/>
  <c r="K107687" i="2"/>
  <c r="K107688" i="2"/>
  <c r="K107689" i="2"/>
  <c r="K107690" i="2"/>
  <c r="K107691" i="2"/>
  <c r="K107692" i="2"/>
  <c r="K107693" i="2"/>
  <c r="K107694" i="2"/>
  <c r="K107695" i="2"/>
  <c r="K107696" i="2"/>
  <c r="K107697" i="2"/>
  <c r="K107698" i="2"/>
  <c r="K107699" i="2"/>
  <c r="K107700" i="2"/>
  <c r="K107701" i="2"/>
  <c r="K107702" i="2"/>
  <c r="K107703" i="2"/>
  <c r="K107704" i="2"/>
  <c r="K107705" i="2"/>
  <c r="K107706" i="2"/>
  <c r="K107707" i="2"/>
  <c r="K107708" i="2"/>
  <c r="K107709" i="2"/>
  <c r="K107710" i="2"/>
  <c r="K107711" i="2"/>
  <c r="K107712" i="2"/>
  <c r="K107713" i="2"/>
  <c r="K107714" i="2"/>
  <c r="K107715" i="2"/>
  <c r="K107716" i="2"/>
  <c r="K107717" i="2"/>
  <c r="K107718" i="2"/>
  <c r="K107719" i="2"/>
  <c r="K107720" i="2"/>
  <c r="K107721" i="2"/>
  <c r="K107722" i="2"/>
  <c r="K107723" i="2"/>
  <c r="K107724" i="2"/>
  <c r="K107725" i="2"/>
  <c r="K107726" i="2"/>
  <c r="K107727" i="2"/>
  <c r="K107728" i="2"/>
  <c r="K107729" i="2"/>
  <c r="K107730" i="2"/>
  <c r="K107731" i="2"/>
  <c r="K107732" i="2"/>
  <c r="K107733" i="2"/>
  <c r="K107734" i="2"/>
  <c r="K107735" i="2"/>
  <c r="K107736" i="2"/>
  <c r="K107737" i="2"/>
  <c r="K107738" i="2"/>
  <c r="K107739" i="2"/>
  <c r="K107740" i="2"/>
  <c r="K107741" i="2"/>
  <c r="K107742" i="2"/>
  <c r="K107743" i="2"/>
  <c r="K107744" i="2"/>
  <c r="K107745" i="2"/>
  <c r="K107746" i="2"/>
  <c r="K107747" i="2"/>
  <c r="K107748" i="2"/>
  <c r="K107749" i="2"/>
  <c r="K107750" i="2"/>
  <c r="K107751" i="2"/>
  <c r="K107752" i="2"/>
  <c r="K107753" i="2"/>
  <c r="K107754" i="2"/>
  <c r="K107755" i="2"/>
  <c r="K107756" i="2"/>
  <c r="K107757" i="2"/>
  <c r="K107758" i="2"/>
  <c r="K107759" i="2"/>
  <c r="K107760" i="2"/>
  <c r="K107761" i="2"/>
  <c r="K107762" i="2"/>
  <c r="K107763" i="2"/>
  <c r="K107764" i="2"/>
  <c r="K107765" i="2"/>
  <c r="K107766" i="2"/>
  <c r="K107767" i="2"/>
  <c r="K107768" i="2"/>
  <c r="K107769" i="2"/>
  <c r="K107770" i="2"/>
  <c r="K107771" i="2"/>
  <c r="K107772" i="2"/>
  <c r="K107773" i="2"/>
  <c r="K107774" i="2"/>
  <c r="K107775" i="2"/>
  <c r="K107776" i="2"/>
  <c r="K107777" i="2"/>
  <c r="K107778" i="2"/>
  <c r="K107779" i="2"/>
  <c r="K107780" i="2"/>
  <c r="K107781" i="2"/>
  <c r="K107782" i="2"/>
  <c r="K107783" i="2"/>
  <c r="K107784" i="2"/>
  <c r="K107785" i="2"/>
  <c r="K107786" i="2"/>
  <c r="K107787" i="2"/>
  <c r="K107788" i="2"/>
  <c r="K107789" i="2"/>
  <c r="K107790" i="2"/>
  <c r="K107791" i="2"/>
  <c r="K107792" i="2"/>
  <c r="K107793" i="2"/>
  <c r="K107794" i="2"/>
  <c r="K107795" i="2"/>
  <c r="K107796" i="2"/>
  <c r="K107797" i="2"/>
  <c r="K107798" i="2"/>
  <c r="K107799" i="2"/>
  <c r="K107800" i="2"/>
  <c r="K107801" i="2"/>
  <c r="K107802" i="2"/>
  <c r="K107803" i="2"/>
  <c r="K107804" i="2"/>
  <c r="K107805" i="2"/>
  <c r="K107806" i="2"/>
  <c r="K107807" i="2"/>
  <c r="K107808" i="2"/>
  <c r="K107809" i="2"/>
  <c r="K107810" i="2"/>
  <c r="K107811" i="2"/>
  <c r="K107812" i="2"/>
  <c r="K107813" i="2"/>
  <c r="K107814" i="2"/>
  <c r="K107815" i="2"/>
  <c r="K107816" i="2"/>
  <c r="K107817" i="2"/>
  <c r="K107818" i="2"/>
  <c r="K107819" i="2"/>
  <c r="K107820" i="2"/>
  <c r="K107821" i="2"/>
  <c r="K107822" i="2"/>
  <c r="K107823" i="2"/>
  <c r="K107824" i="2"/>
  <c r="K107825" i="2"/>
  <c r="K107826" i="2"/>
  <c r="K107827" i="2"/>
  <c r="K107828" i="2"/>
  <c r="K107829" i="2"/>
  <c r="K107830" i="2"/>
  <c r="K107831" i="2"/>
  <c r="K107832" i="2"/>
  <c r="K107833" i="2"/>
  <c r="K107834" i="2"/>
  <c r="K107835" i="2"/>
  <c r="K107836" i="2"/>
  <c r="K107837" i="2"/>
  <c r="K107838" i="2"/>
  <c r="K107839" i="2"/>
  <c r="K107840" i="2"/>
  <c r="K107841" i="2"/>
  <c r="K107842" i="2"/>
  <c r="K107843" i="2"/>
  <c r="K107844" i="2"/>
  <c r="K107845" i="2"/>
  <c r="K107846" i="2"/>
  <c r="K107847" i="2"/>
  <c r="K107848" i="2"/>
  <c r="K107849" i="2"/>
  <c r="K107850" i="2"/>
  <c r="K107851" i="2"/>
  <c r="K107852" i="2"/>
  <c r="K107853" i="2"/>
  <c r="K107854" i="2"/>
  <c r="K107855" i="2"/>
  <c r="K107856" i="2"/>
  <c r="K107857" i="2"/>
  <c r="K107858" i="2"/>
  <c r="K107859" i="2"/>
  <c r="K107860" i="2"/>
  <c r="K107861" i="2"/>
  <c r="K107862" i="2"/>
  <c r="K107863" i="2"/>
  <c r="K107864" i="2"/>
  <c r="K107865" i="2"/>
  <c r="K107866" i="2"/>
  <c r="K107867" i="2"/>
  <c r="K107868" i="2"/>
  <c r="K107869" i="2"/>
  <c r="K107870" i="2"/>
  <c r="K107871" i="2"/>
  <c r="K107872" i="2"/>
  <c r="K107873" i="2"/>
  <c r="K107874" i="2"/>
  <c r="K107875" i="2"/>
  <c r="K107876" i="2"/>
  <c r="K107877" i="2"/>
  <c r="K107878" i="2"/>
  <c r="K107879" i="2"/>
  <c r="K107880" i="2"/>
  <c r="K107881" i="2"/>
  <c r="K107882" i="2"/>
  <c r="K107883" i="2"/>
  <c r="K107884" i="2"/>
  <c r="K107885" i="2"/>
  <c r="K107886" i="2"/>
  <c r="K107887" i="2"/>
  <c r="K107888" i="2"/>
  <c r="K107889" i="2"/>
  <c r="K107890" i="2"/>
  <c r="K107891" i="2"/>
  <c r="K107892" i="2"/>
  <c r="K107893" i="2"/>
  <c r="K107894" i="2"/>
  <c r="K107895" i="2"/>
  <c r="K107896" i="2"/>
  <c r="K107897" i="2"/>
  <c r="K107898" i="2"/>
  <c r="K107899" i="2"/>
  <c r="K107900" i="2"/>
  <c r="K107901" i="2"/>
  <c r="K107902" i="2"/>
  <c r="K107903" i="2"/>
  <c r="K107904" i="2"/>
  <c r="K107905" i="2"/>
  <c r="K107906" i="2"/>
  <c r="K107907" i="2"/>
  <c r="K107908" i="2"/>
  <c r="K107909" i="2"/>
  <c r="K107910" i="2"/>
  <c r="K107911" i="2"/>
  <c r="K107912" i="2"/>
  <c r="K107913" i="2"/>
  <c r="K107914" i="2"/>
  <c r="K107915" i="2"/>
  <c r="K107916" i="2"/>
  <c r="K107917" i="2"/>
  <c r="K107918" i="2"/>
  <c r="K107919" i="2"/>
  <c r="K107920" i="2"/>
  <c r="K107921" i="2"/>
  <c r="K107922" i="2"/>
  <c r="K107923" i="2"/>
  <c r="K107924" i="2"/>
  <c r="K107925" i="2"/>
  <c r="K107926" i="2"/>
  <c r="K107927" i="2"/>
  <c r="K107928" i="2"/>
  <c r="K107929" i="2"/>
  <c r="K107930" i="2"/>
  <c r="K107931" i="2"/>
  <c r="K107932" i="2"/>
  <c r="K107933" i="2"/>
  <c r="K107934" i="2"/>
  <c r="K107935" i="2"/>
  <c r="K107936" i="2"/>
  <c r="K107937" i="2"/>
  <c r="K107938" i="2"/>
  <c r="K107939" i="2"/>
  <c r="K107940" i="2"/>
  <c r="K107941" i="2"/>
  <c r="K107942" i="2"/>
  <c r="K107943" i="2"/>
  <c r="K107944" i="2"/>
  <c r="K107945" i="2"/>
  <c r="K107946" i="2"/>
  <c r="K107947" i="2"/>
  <c r="K107948" i="2"/>
  <c r="K107949" i="2"/>
  <c r="K107950" i="2"/>
  <c r="K107951" i="2"/>
  <c r="K107952" i="2"/>
  <c r="K107953" i="2"/>
  <c r="K107954" i="2"/>
  <c r="K107955" i="2"/>
  <c r="K107956" i="2"/>
  <c r="K107957" i="2"/>
  <c r="K107958" i="2"/>
  <c r="K107959" i="2"/>
  <c r="K107960" i="2"/>
  <c r="K107961" i="2"/>
  <c r="K107962" i="2"/>
  <c r="K107963" i="2"/>
  <c r="K107964" i="2"/>
  <c r="K107965" i="2"/>
  <c r="K107966" i="2"/>
  <c r="K107967" i="2"/>
  <c r="K107968" i="2"/>
  <c r="K107969" i="2"/>
  <c r="K107970" i="2"/>
  <c r="K107971" i="2"/>
  <c r="K107972" i="2"/>
  <c r="K107973" i="2"/>
  <c r="K107974" i="2"/>
  <c r="K107975" i="2"/>
  <c r="K107976" i="2"/>
  <c r="K107977" i="2"/>
  <c r="K107978" i="2"/>
  <c r="K107979" i="2"/>
  <c r="K107980" i="2"/>
  <c r="K107981" i="2"/>
  <c r="K107982" i="2"/>
  <c r="K107983" i="2"/>
  <c r="K107984" i="2"/>
  <c r="K107985" i="2"/>
  <c r="K107986" i="2"/>
  <c r="K107987" i="2"/>
  <c r="K107988" i="2"/>
  <c r="K107989" i="2"/>
  <c r="K107990" i="2"/>
  <c r="K107991" i="2"/>
  <c r="K107992" i="2"/>
  <c r="K107993" i="2"/>
  <c r="K107994" i="2"/>
  <c r="K107995" i="2"/>
  <c r="K107996" i="2"/>
  <c r="K107997" i="2"/>
  <c r="K107998" i="2"/>
  <c r="K107999" i="2"/>
  <c r="K108000" i="2"/>
  <c r="K108001" i="2"/>
  <c r="K108002" i="2"/>
  <c r="K108003" i="2"/>
  <c r="K108004" i="2"/>
  <c r="K108005" i="2"/>
  <c r="K108006" i="2"/>
  <c r="K108007" i="2"/>
  <c r="K108008" i="2"/>
  <c r="K108009" i="2"/>
  <c r="K108010" i="2"/>
  <c r="K108011" i="2"/>
  <c r="K108012" i="2"/>
  <c r="K108013" i="2"/>
  <c r="K108014" i="2"/>
  <c r="K108015" i="2"/>
  <c r="K108016" i="2"/>
  <c r="K108017" i="2"/>
  <c r="K108018" i="2"/>
  <c r="K108019" i="2"/>
  <c r="K108020" i="2"/>
  <c r="K108021" i="2"/>
  <c r="K108022" i="2"/>
  <c r="K108023" i="2"/>
  <c r="K108024" i="2"/>
  <c r="K108025" i="2"/>
  <c r="K108026" i="2"/>
  <c r="K108027" i="2"/>
  <c r="K108028" i="2"/>
  <c r="K108029" i="2"/>
  <c r="K108030" i="2"/>
  <c r="K108031" i="2"/>
  <c r="K108032" i="2"/>
  <c r="K108033" i="2"/>
  <c r="K108034" i="2"/>
  <c r="K108035" i="2"/>
  <c r="K108036" i="2"/>
  <c r="K108037" i="2"/>
  <c r="K108038" i="2"/>
  <c r="K108039" i="2"/>
  <c r="K108040" i="2"/>
  <c r="K108041" i="2"/>
  <c r="K108042" i="2"/>
  <c r="K108043" i="2"/>
  <c r="K108044" i="2"/>
  <c r="K108045" i="2"/>
  <c r="K108046" i="2"/>
  <c r="K108047" i="2"/>
  <c r="K108048" i="2"/>
  <c r="K108049" i="2"/>
  <c r="K108050" i="2"/>
  <c r="K108051" i="2"/>
  <c r="K108052" i="2"/>
  <c r="K108053" i="2"/>
  <c r="K108054" i="2"/>
  <c r="K108055" i="2"/>
  <c r="K108056" i="2"/>
  <c r="K108057" i="2"/>
  <c r="K108058" i="2"/>
  <c r="K108059" i="2"/>
  <c r="K108060" i="2"/>
  <c r="K108061" i="2"/>
  <c r="K108062" i="2"/>
  <c r="K108063" i="2"/>
  <c r="K108064" i="2"/>
  <c r="K108065" i="2"/>
  <c r="K108066" i="2"/>
  <c r="K108067" i="2"/>
  <c r="K108068" i="2"/>
  <c r="K108069" i="2"/>
  <c r="K108070" i="2"/>
  <c r="K108071" i="2"/>
  <c r="K108072" i="2"/>
  <c r="K108073" i="2"/>
  <c r="K108074" i="2"/>
  <c r="K108075" i="2"/>
  <c r="K108076" i="2"/>
  <c r="K108077" i="2"/>
  <c r="K108078" i="2"/>
  <c r="K108079" i="2"/>
  <c r="K108080" i="2"/>
  <c r="K108081" i="2"/>
  <c r="K108082" i="2"/>
  <c r="K108083" i="2"/>
  <c r="K108084" i="2"/>
  <c r="K108085" i="2"/>
  <c r="K108086" i="2"/>
  <c r="K108087" i="2"/>
  <c r="K108088" i="2"/>
  <c r="K108089" i="2"/>
  <c r="K108090" i="2"/>
  <c r="K108091" i="2"/>
  <c r="K108092" i="2"/>
  <c r="K108093" i="2"/>
  <c r="K108094" i="2"/>
  <c r="K108095" i="2"/>
  <c r="K108096" i="2"/>
  <c r="K108097" i="2"/>
  <c r="K108098" i="2"/>
  <c r="K108099" i="2"/>
  <c r="K108100" i="2"/>
  <c r="K108101" i="2"/>
  <c r="K108102" i="2"/>
  <c r="K108103" i="2"/>
  <c r="K108104" i="2"/>
  <c r="K108105" i="2"/>
  <c r="K108106" i="2"/>
  <c r="K108107" i="2"/>
  <c r="K108108" i="2"/>
  <c r="K108109" i="2"/>
  <c r="K108110" i="2"/>
  <c r="K108111" i="2"/>
  <c r="K108112" i="2"/>
  <c r="K108113" i="2"/>
  <c r="K108114" i="2"/>
  <c r="K108115" i="2"/>
  <c r="K108116" i="2"/>
  <c r="K108117" i="2"/>
  <c r="K108118" i="2"/>
  <c r="K108119" i="2"/>
  <c r="K108120" i="2"/>
  <c r="K108121" i="2"/>
  <c r="K108122" i="2"/>
  <c r="K108123" i="2"/>
  <c r="K108124" i="2"/>
  <c r="K108125" i="2"/>
  <c r="K108126" i="2"/>
  <c r="K108127" i="2"/>
  <c r="K108128" i="2"/>
  <c r="K108129" i="2"/>
  <c r="K108130" i="2"/>
  <c r="K108131" i="2"/>
  <c r="K108132" i="2"/>
  <c r="K108133" i="2"/>
  <c r="K108134" i="2"/>
  <c r="K108135" i="2"/>
  <c r="K108136" i="2"/>
  <c r="K108137" i="2"/>
  <c r="K108138" i="2"/>
  <c r="K108139" i="2"/>
  <c r="K108140" i="2"/>
  <c r="K108141" i="2"/>
  <c r="K108142" i="2"/>
  <c r="K108143" i="2"/>
  <c r="K108144" i="2"/>
  <c r="K108145" i="2"/>
  <c r="K108146" i="2"/>
  <c r="K108147" i="2"/>
  <c r="K108148" i="2"/>
  <c r="K108149" i="2"/>
  <c r="K108150" i="2"/>
  <c r="K108151" i="2"/>
  <c r="K108152" i="2"/>
  <c r="K108153" i="2"/>
  <c r="K108154" i="2"/>
  <c r="K108155" i="2"/>
  <c r="K108156" i="2"/>
  <c r="K108157" i="2"/>
  <c r="K108158" i="2"/>
  <c r="K108159" i="2"/>
  <c r="K108160" i="2"/>
  <c r="K108161" i="2"/>
  <c r="K108162" i="2"/>
  <c r="K108163" i="2"/>
  <c r="K108164" i="2"/>
  <c r="K108165" i="2"/>
  <c r="K108166" i="2"/>
  <c r="K108167" i="2"/>
  <c r="K108168" i="2"/>
  <c r="K108169" i="2"/>
  <c r="K108170" i="2"/>
  <c r="K108171" i="2"/>
  <c r="K108172" i="2"/>
  <c r="K108173" i="2"/>
  <c r="K108174" i="2"/>
  <c r="K108175" i="2"/>
  <c r="K108176" i="2"/>
  <c r="K108177" i="2"/>
  <c r="K108178" i="2"/>
  <c r="K108179" i="2"/>
  <c r="K108180" i="2"/>
  <c r="K108181" i="2"/>
  <c r="K108182" i="2"/>
  <c r="K108183" i="2"/>
  <c r="K108184" i="2"/>
  <c r="K108185" i="2"/>
  <c r="K108186" i="2"/>
  <c r="K108187" i="2"/>
  <c r="K108188" i="2"/>
  <c r="K108189" i="2"/>
  <c r="K108190" i="2"/>
  <c r="K108191" i="2"/>
  <c r="K108192" i="2"/>
  <c r="K108193" i="2"/>
  <c r="K108194" i="2"/>
  <c r="K108195" i="2"/>
  <c r="K108196" i="2"/>
  <c r="K108197" i="2"/>
  <c r="K108198" i="2"/>
  <c r="K108199" i="2"/>
  <c r="K108200" i="2"/>
  <c r="K108201" i="2"/>
  <c r="K108202" i="2"/>
  <c r="K108203" i="2"/>
  <c r="K108204" i="2"/>
  <c r="K108205" i="2"/>
  <c r="K108206" i="2"/>
  <c r="K108207" i="2"/>
  <c r="K108208" i="2"/>
  <c r="K108209" i="2"/>
  <c r="K108210" i="2"/>
  <c r="K108211" i="2"/>
  <c r="K108212" i="2"/>
  <c r="K108213" i="2"/>
  <c r="K108214" i="2"/>
  <c r="K108215" i="2"/>
  <c r="K108216" i="2"/>
  <c r="K108217" i="2"/>
  <c r="K108218" i="2"/>
  <c r="K108219" i="2"/>
  <c r="K108220" i="2"/>
  <c r="K108221" i="2"/>
  <c r="K108222" i="2"/>
  <c r="K108223" i="2"/>
  <c r="K108224" i="2"/>
  <c r="K108225" i="2"/>
  <c r="K108226" i="2"/>
  <c r="K108227" i="2"/>
  <c r="K108228" i="2"/>
  <c r="K108229" i="2"/>
  <c r="K108230" i="2"/>
  <c r="K108231" i="2"/>
  <c r="K108232" i="2"/>
  <c r="K108233" i="2"/>
  <c r="K108234" i="2"/>
  <c r="K108235" i="2"/>
  <c r="K108236" i="2"/>
  <c r="K108237" i="2"/>
  <c r="K108238" i="2"/>
  <c r="K108239" i="2"/>
  <c r="K108240" i="2"/>
  <c r="K108241" i="2"/>
  <c r="K108242" i="2"/>
  <c r="K108243" i="2"/>
  <c r="K108244" i="2"/>
  <c r="K108245" i="2"/>
  <c r="K108246" i="2"/>
  <c r="K108247" i="2"/>
  <c r="K108248" i="2"/>
  <c r="K108249" i="2"/>
  <c r="K108250" i="2"/>
  <c r="K108251" i="2"/>
  <c r="K108252" i="2"/>
  <c r="K108253" i="2"/>
  <c r="K108254" i="2"/>
  <c r="K108255" i="2"/>
  <c r="K108256" i="2"/>
  <c r="K108257" i="2"/>
  <c r="K108258" i="2"/>
  <c r="K108259" i="2"/>
  <c r="K108260" i="2"/>
  <c r="K108261" i="2"/>
  <c r="K108262" i="2"/>
  <c r="K108263" i="2"/>
  <c r="K108264" i="2"/>
  <c r="K108265" i="2"/>
  <c r="K108266" i="2"/>
  <c r="K108267" i="2"/>
  <c r="K108268" i="2"/>
  <c r="K108269" i="2"/>
  <c r="K108270" i="2"/>
  <c r="K108271" i="2"/>
  <c r="K108272" i="2"/>
  <c r="K108273" i="2"/>
  <c r="K108274" i="2"/>
  <c r="K108275" i="2"/>
  <c r="K108276" i="2"/>
  <c r="K108277" i="2"/>
  <c r="K108278" i="2"/>
  <c r="K108279" i="2"/>
  <c r="K108280" i="2"/>
  <c r="K108281" i="2"/>
  <c r="K108282" i="2"/>
  <c r="K108283" i="2"/>
  <c r="K108284" i="2"/>
  <c r="K108285" i="2"/>
  <c r="K108286" i="2"/>
  <c r="K108287" i="2"/>
  <c r="K108288" i="2"/>
  <c r="K108289" i="2"/>
  <c r="K108290" i="2"/>
  <c r="K108291" i="2"/>
  <c r="K108292" i="2"/>
  <c r="K108293" i="2"/>
  <c r="K108294" i="2"/>
  <c r="K108295" i="2"/>
  <c r="K108296" i="2"/>
  <c r="K108297" i="2"/>
  <c r="K108298" i="2"/>
  <c r="K108299" i="2"/>
  <c r="K108300" i="2"/>
  <c r="K108301" i="2"/>
  <c r="K108302" i="2"/>
  <c r="K108303" i="2"/>
  <c r="K108304" i="2"/>
  <c r="K108305" i="2"/>
  <c r="K108306" i="2"/>
  <c r="K108307" i="2"/>
  <c r="K108308" i="2"/>
  <c r="K108309" i="2"/>
  <c r="K108310" i="2"/>
  <c r="K108311" i="2"/>
  <c r="K108312" i="2"/>
  <c r="K108313" i="2"/>
  <c r="K108314" i="2"/>
  <c r="K108315" i="2"/>
  <c r="K108316" i="2"/>
  <c r="K108317" i="2"/>
  <c r="K108318" i="2"/>
  <c r="K108319" i="2"/>
  <c r="K108320" i="2"/>
  <c r="K108321" i="2"/>
  <c r="K108322" i="2"/>
  <c r="K108323" i="2"/>
  <c r="K108324" i="2"/>
  <c r="K108325" i="2"/>
  <c r="K108326" i="2"/>
  <c r="K108327" i="2"/>
  <c r="K108328" i="2"/>
  <c r="K108329" i="2"/>
  <c r="K108330" i="2"/>
  <c r="K108331" i="2"/>
  <c r="K108332" i="2"/>
  <c r="K108333" i="2"/>
  <c r="K108334" i="2"/>
  <c r="K108335" i="2"/>
  <c r="K108336" i="2"/>
  <c r="K108337" i="2"/>
  <c r="K108338" i="2"/>
  <c r="K108339" i="2"/>
  <c r="K108340" i="2"/>
  <c r="K108341" i="2"/>
  <c r="K108342" i="2"/>
  <c r="K108343" i="2"/>
  <c r="K108344" i="2"/>
  <c r="K108345" i="2"/>
  <c r="K108346" i="2"/>
  <c r="K108347" i="2"/>
  <c r="K108348" i="2"/>
  <c r="K108349" i="2"/>
  <c r="K108350" i="2"/>
  <c r="K108351" i="2"/>
  <c r="K108352" i="2"/>
  <c r="K108353" i="2"/>
  <c r="K108354" i="2"/>
  <c r="K108355" i="2"/>
  <c r="K108356" i="2"/>
  <c r="K108357" i="2"/>
  <c r="K108358" i="2"/>
  <c r="K108359" i="2"/>
  <c r="K108360" i="2"/>
  <c r="K108361" i="2"/>
  <c r="K108362" i="2"/>
  <c r="K108363" i="2"/>
  <c r="K108364" i="2"/>
  <c r="K108365" i="2"/>
  <c r="K108366" i="2"/>
  <c r="K108367" i="2"/>
  <c r="K108368" i="2"/>
  <c r="K108369" i="2"/>
  <c r="K108370" i="2"/>
  <c r="K108371" i="2"/>
  <c r="K108372" i="2"/>
  <c r="K108373" i="2"/>
  <c r="K108374" i="2"/>
  <c r="K108375" i="2"/>
  <c r="K108376" i="2"/>
  <c r="K108377" i="2"/>
  <c r="K108378" i="2"/>
  <c r="K108379" i="2"/>
  <c r="K108380" i="2"/>
  <c r="K108381" i="2"/>
  <c r="K108382" i="2"/>
  <c r="K108383" i="2"/>
  <c r="K108384" i="2"/>
  <c r="K108385" i="2"/>
  <c r="K108386" i="2"/>
  <c r="K108387" i="2"/>
  <c r="K108388" i="2"/>
  <c r="K108389" i="2"/>
  <c r="K108390" i="2"/>
  <c r="K108391" i="2"/>
  <c r="K108392" i="2"/>
  <c r="K108393" i="2"/>
  <c r="K108394" i="2"/>
  <c r="K108395" i="2"/>
  <c r="K108396" i="2"/>
  <c r="K108397" i="2"/>
  <c r="K108398" i="2"/>
  <c r="K108399" i="2"/>
  <c r="K108400" i="2"/>
  <c r="K108401" i="2"/>
  <c r="K108402" i="2"/>
  <c r="K108403" i="2"/>
  <c r="K108404" i="2"/>
  <c r="K108405" i="2"/>
  <c r="K108406" i="2"/>
  <c r="K108407" i="2"/>
  <c r="K108408" i="2"/>
  <c r="K108409" i="2"/>
  <c r="K108410" i="2"/>
  <c r="K108411" i="2"/>
  <c r="K108412" i="2"/>
  <c r="K108413" i="2"/>
  <c r="K108414" i="2"/>
  <c r="K108415" i="2"/>
  <c r="K108416" i="2"/>
  <c r="K108417" i="2"/>
  <c r="K108418" i="2"/>
  <c r="K108419" i="2"/>
  <c r="K108420" i="2"/>
  <c r="K108421" i="2"/>
  <c r="K108422" i="2"/>
  <c r="K108423" i="2"/>
  <c r="K108424" i="2"/>
  <c r="K108425" i="2"/>
  <c r="K108426" i="2"/>
  <c r="K108427" i="2"/>
  <c r="K108428" i="2"/>
  <c r="K108429" i="2"/>
  <c r="K108430" i="2"/>
  <c r="K108431" i="2"/>
  <c r="K108432" i="2"/>
  <c r="K108433" i="2"/>
  <c r="K108434" i="2"/>
  <c r="K108435" i="2"/>
  <c r="K108436" i="2"/>
  <c r="K108437" i="2"/>
  <c r="K108438" i="2"/>
  <c r="K108439" i="2"/>
  <c r="K108440" i="2"/>
  <c r="K108441" i="2"/>
  <c r="K108442" i="2"/>
  <c r="K108443" i="2"/>
  <c r="K108444" i="2"/>
  <c r="K108445" i="2"/>
  <c r="K108446" i="2"/>
  <c r="K108447" i="2"/>
  <c r="K108448" i="2"/>
  <c r="K108449" i="2"/>
  <c r="K108450" i="2"/>
  <c r="K108451" i="2"/>
  <c r="K108452" i="2"/>
  <c r="K108453" i="2"/>
  <c r="K108454" i="2"/>
  <c r="K108455" i="2"/>
  <c r="K108456" i="2"/>
  <c r="K108457" i="2"/>
  <c r="K108458" i="2"/>
  <c r="K108459" i="2"/>
  <c r="K108460" i="2"/>
  <c r="K108461" i="2"/>
  <c r="K108462" i="2"/>
  <c r="K108463" i="2"/>
  <c r="K108464" i="2"/>
  <c r="K108465" i="2"/>
  <c r="K108466" i="2"/>
  <c r="K108467" i="2"/>
  <c r="K108468" i="2"/>
  <c r="K108469" i="2"/>
  <c r="K108470" i="2"/>
  <c r="K108471" i="2"/>
  <c r="K108472" i="2"/>
  <c r="K108473" i="2"/>
  <c r="K108474" i="2"/>
  <c r="K108475" i="2"/>
  <c r="K108476" i="2"/>
  <c r="K108477" i="2"/>
  <c r="K108478" i="2"/>
  <c r="K108479" i="2"/>
  <c r="K108480" i="2"/>
  <c r="K108481" i="2"/>
  <c r="K108482" i="2"/>
  <c r="K108483" i="2"/>
  <c r="K108484" i="2"/>
  <c r="K108485" i="2"/>
  <c r="K108486" i="2"/>
  <c r="K108487" i="2"/>
  <c r="K108488" i="2"/>
  <c r="K108489" i="2"/>
  <c r="K108490" i="2"/>
  <c r="K108491" i="2"/>
  <c r="K108492" i="2"/>
  <c r="K108493" i="2"/>
  <c r="K108494" i="2"/>
  <c r="K108495" i="2"/>
  <c r="K108496" i="2"/>
  <c r="K108497" i="2"/>
  <c r="K108498" i="2"/>
  <c r="K108499" i="2"/>
  <c r="K108500" i="2"/>
  <c r="K108501" i="2"/>
  <c r="K108502" i="2"/>
  <c r="K108503" i="2"/>
  <c r="K108504" i="2"/>
  <c r="K108505" i="2"/>
  <c r="K108506" i="2"/>
  <c r="K108507" i="2"/>
  <c r="K108508" i="2"/>
  <c r="K108509" i="2"/>
  <c r="K108510" i="2"/>
  <c r="K108511" i="2"/>
  <c r="K108512" i="2"/>
  <c r="K108513" i="2"/>
  <c r="K108514" i="2"/>
  <c r="K108515" i="2"/>
  <c r="K108516" i="2"/>
  <c r="K108517" i="2"/>
  <c r="K108518" i="2"/>
  <c r="K108519" i="2"/>
  <c r="K108520" i="2"/>
  <c r="K108521" i="2"/>
  <c r="K108522" i="2"/>
  <c r="K108523" i="2"/>
  <c r="K108524" i="2"/>
  <c r="K108525" i="2"/>
  <c r="K108526" i="2"/>
  <c r="K108527" i="2"/>
  <c r="K108528" i="2"/>
  <c r="K108529" i="2"/>
  <c r="K108530" i="2"/>
  <c r="K108531" i="2"/>
  <c r="K108532" i="2"/>
  <c r="K108533" i="2"/>
  <c r="K108534" i="2"/>
  <c r="K108535" i="2"/>
  <c r="K108536" i="2"/>
  <c r="K108537" i="2"/>
  <c r="K108538" i="2"/>
  <c r="K108539" i="2"/>
  <c r="K108540" i="2"/>
  <c r="K108541" i="2"/>
  <c r="K108542" i="2"/>
  <c r="K108543" i="2"/>
  <c r="K108544" i="2"/>
  <c r="K108545" i="2"/>
  <c r="K108546" i="2"/>
  <c r="K108547" i="2"/>
  <c r="K108548" i="2"/>
  <c r="K108549" i="2"/>
  <c r="K108550" i="2"/>
  <c r="K108551" i="2"/>
  <c r="K108552" i="2"/>
  <c r="K108553" i="2"/>
  <c r="K108554" i="2"/>
  <c r="K108555" i="2"/>
  <c r="K108556" i="2"/>
  <c r="K108557" i="2"/>
  <c r="K108558" i="2"/>
  <c r="K108559" i="2"/>
  <c r="K108560" i="2"/>
  <c r="K108561" i="2"/>
  <c r="K108562" i="2"/>
  <c r="K108563" i="2"/>
  <c r="K108564" i="2"/>
  <c r="K108565" i="2"/>
  <c r="K108566" i="2"/>
  <c r="K108567" i="2"/>
  <c r="K108568" i="2"/>
  <c r="K108569" i="2"/>
  <c r="K108570" i="2"/>
  <c r="K108571" i="2"/>
  <c r="K108572" i="2"/>
  <c r="K108573" i="2"/>
  <c r="K108574" i="2"/>
  <c r="K108575" i="2"/>
  <c r="K108576" i="2"/>
  <c r="K108577" i="2"/>
  <c r="K108578" i="2"/>
  <c r="K108579" i="2"/>
  <c r="K108580" i="2"/>
  <c r="K108581" i="2"/>
  <c r="K108582" i="2"/>
  <c r="K108583" i="2"/>
  <c r="K108584" i="2"/>
  <c r="K108585" i="2"/>
  <c r="K108586" i="2"/>
  <c r="K108587" i="2"/>
  <c r="K108588" i="2"/>
  <c r="K108589" i="2"/>
  <c r="K108590" i="2"/>
  <c r="K108591" i="2"/>
  <c r="K108592" i="2"/>
  <c r="K108593" i="2"/>
  <c r="K108594" i="2"/>
  <c r="K108595" i="2"/>
  <c r="K108596" i="2"/>
  <c r="K108597" i="2"/>
  <c r="K108598" i="2"/>
  <c r="K108599" i="2"/>
  <c r="K108600" i="2"/>
  <c r="K108601" i="2"/>
  <c r="K108602" i="2"/>
  <c r="K108603" i="2"/>
  <c r="K108604" i="2"/>
  <c r="K108605" i="2"/>
  <c r="K108606" i="2"/>
  <c r="K108607" i="2"/>
  <c r="K108608" i="2"/>
  <c r="K108609" i="2"/>
  <c r="K108610" i="2"/>
  <c r="K108611" i="2"/>
  <c r="K108612" i="2"/>
  <c r="K108613" i="2"/>
  <c r="K108614" i="2"/>
  <c r="K108615" i="2"/>
  <c r="K108616" i="2"/>
  <c r="K108617" i="2"/>
  <c r="K108618" i="2"/>
  <c r="K108619" i="2"/>
  <c r="K108620" i="2"/>
  <c r="K108621" i="2"/>
  <c r="K108622" i="2"/>
  <c r="K108623" i="2"/>
  <c r="K108624" i="2"/>
  <c r="K108625" i="2"/>
  <c r="K108626" i="2"/>
  <c r="K108627" i="2"/>
  <c r="K108628" i="2"/>
  <c r="K108629" i="2"/>
  <c r="K108630" i="2"/>
  <c r="K108631" i="2"/>
  <c r="K108632" i="2"/>
  <c r="K108633" i="2"/>
  <c r="K108634" i="2"/>
  <c r="K108635" i="2"/>
  <c r="K108636" i="2"/>
  <c r="K108637" i="2"/>
  <c r="K108638" i="2"/>
  <c r="K108639" i="2"/>
  <c r="K108640" i="2"/>
  <c r="K108641" i="2"/>
  <c r="K108642" i="2"/>
  <c r="K108643" i="2"/>
  <c r="K108644" i="2"/>
  <c r="K108645" i="2"/>
  <c r="K108646" i="2"/>
  <c r="K108647" i="2"/>
  <c r="K108648" i="2"/>
  <c r="K108649" i="2"/>
  <c r="K108650" i="2"/>
  <c r="K108651" i="2"/>
  <c r="K108652" i="2"/>
  <c r="K108653" i="2"/>
  <c r="K108654" i="2"/>
  <c r="K108655" i="2"/>
  <c r="K108656" i="2"/>
  <c r="K108657" i="2"/>
  <c r="K108658" i="2"/>
  <c r="K108659" i="2"/>
  <c r="K108660" i="2"/>
  <c r="K108661" i="2"/>
  <c r="K108662" i="2"/>
  <c r="K108663" i="2"/>
  <c r="K108664" i="2"/>
  <c r="K108665" i="2"/>
  <c r="K108666" i="2"/>
  <c r="K108667" i="2"/>
  <c r="K108668" i="2"/>
  <c r="K108669" i="2"/>
  <c r="K108670" i="2"/>
  <c r="K108671" i="2"/>
  <c r="K108672" i="2"/>
  <c r="K108673" i="2"/>
  <c r="K108674" i="2"/>
  <c r="K108675" i="2"/>
  <c r="K108676" i="2"/>
  <c r="K108677" i="2"/>
  <c r="K108678" i="2"/>
  <c r="K108679" i="2"/>
  <c r="K108680" i="2"/>
  <c r="K108681" i="2"/>
  <c r="K108682" i="2"/>
  <c r="K108683" i="2"/>
  <c r="K108684" i="2"/>
  <c r="K108685" i="2"/>
  <c r="K108686" i="2"/>
  <c r="K108687" i="2"/>
  <c r="K108688" i="2"/>
  <c r="K108689" i="2"/>
  <c r="K108690" i="2"/>
  <c r="K108691" i="2"/>
  <c r="K108692" i="2"/>
  <c r="K108693" i="2"/>
  <c r="K108694" i="2"/>
  <c r="K108695" i="2"/>
  <c r="K108696" i="2"/>
  <c r="K108697" i="2"/>
  <c r="K108698" i="2"/>
  <c r="K108699" i="2"/>
  <c r="K108700" i="2"/>
  <c r="K108701" i="2"/>
  <c r="K108702" i="2"/>
  <c r="K108703" i="2"/>
  <c r="K108704" i="2"/>
  <c r="K108705" i="2"/>
  <c r="K108706" i="2"/>
  <c r="K108707" i="2"/>
  <c r="K108708" i="2"/>
  <c r="K108709" i="2"/>
  <c r="K108710" i="2"/>
  <c r="K108711" i="2"/>
  <c r="K108712" i="2"/>
  <c r="K108713" i="2"/>
  <c r="K108714" i="2"/>
  <c r="K108715" i="2"/>
  <c r="K108716" i="2"/>
  <c r="K108717" i="2"/>
  <c r="K108718" i="2"/>
  <c r="K108719" i="2"/>
  <c r="K108720" i="2"/>
  <c r="K108721" i="2"/>
  <c r="K108722" i="2"/>
  <c r="K108723" i="2"/>
  <c r="K108724" i="2"/>
  <c r="K108725" i="2"/>
  <c r="K108726" i="2"/>
  <c r="K108727" i="2"/>
  <c r="K108728" i="2"/>
  <c r="K108729" i="2"/>
  <c r="K108730" i="2"/>
  <c r="K108731" i="2"/>
  <c r="K108732" i="2"/>
  <c r="K108733" i="2"/>
  <c r="K108734" i="2"/>
  <c r="K108735" i="2"/>
  <c r="K108736" i="2"/>
  <c r="K108737" i="2"/>
  <c r="K108738" i="2"/>
  <c r="K108739" i="2"/>
  <c r="K108740" i="2"/>
  <c r="K108741" i="2"/>
  <c r="K108742" i="2"/>
  <c r="K108743" i="2"/>
  <c r="K108744" i="2"/>
  <c r="K108745" i="2"/>
  <c r="K108746" i="2"/>
  <c r="K108747" i="2"/>
  <c r="K108748" i="2"/>
  <c r="K108749" i="2"/>
  <c r="K108750" i="2"/>
  <c r="K108751" i="2"/>
  <c r="K108752" i="2"/>
  <c r="K108753" i="2"/>
  <c r="K108754" i="2"/>
  <c r="K108755" i="2"/>
  <c r="K108756" i="2"/>
  <c r="K108757" i="2"/>
  <c r="K108758" i="2"/>
  <c r="K108759" i="2"/>
  <c r="K108760" i="2"/>
  <c r="K108761" i="2"/>
  <c r="K108762" i="2"/>
  <c r="K108763" i="2"/>
  <c r="K108764" i="2"/>
  <c r="K108765" i="2"/>
  <c r="K108766" i="2"/>
  <c r="K108767" i="2"/>
  <c r="K108768" i="2"/>
  <c r="K108769" i="2"/>
  <c r="K108770" i="2"/>
  <c r="K108771" i="2"/>
  <c r="K108772" i="2"/>
  <c r="K108773" i="2"/>
  <c r="K108774" i="2"/>
  <c r="K108775" i="2"/>
  <c r="K108776" i="2"/>
  <c r="K108777" i="2"/>
  <c r="K108778" i="2"/>
  <c r="K108779" i="2"/>
  <c r="K108780" i="2"/>
  <c r="K108781" i="2"/>
  <c r="K108782" i="2"/>
  <c r="K108783" i="2"/>
  <c r="K108784" i="2"/>
  <c r="K108785" i="2"/>
  <c r="K108786" i="2"/>
  <c r="K108787" i="2"/>
  <c r="K108788" i="2"/>
  <c r="K108789" i="2"/>
  <c r="K108790" i="2"/>
  <c r="K108791" i="2"/>
  <c r="K108792" i="2"/>
  <c r="K108793" i="2"/>
  <c r="K108794" i="2"/>
  <c r="K108795" i="2"/>
  <c r="K108796" i="2"/>
  <c r="K108797" i="2"/>
  <c r="K108798" i="2"/>
  <c r="K108799" i="2"/>
  <c r="K108800" i="2"/>
  <c r="K108801" i="2"/>
  <c r="K108802" i="2"/>
  <c r="K108803" i="2"/>
  <c r="K108804" i="2"/>
  <c r="K108805" i="2"/>
  <c r="K108806" i="2"/>
  <c r="K108807" i="2"/>
  <c r="K108808" i="2"/>
  <c r="K108809" i="2"/>
  <c r="K108810" i="2"/>
  <c r="K108811" i="2"/>
  <c r="K108812" i="2"/>
  <c r="K108813" i="2"/>
  <c r="K108814" i="2"/>
  <c r="K108815" i="2"/>
  <c r="K108816" i="2"/>
  <c r="K108817" i="2"/>
  <c r="K108818" i="2"/>
  <c r="K108819" i="2"/>
  <c r="K108820" i="2"/>
  <c r="K108821" i="2"/>
  <c r="K108822" i="2"/>
  <c r="K108823" i="2"/>
  <c r="K108824" i="2"/>
  <c r="K108825" i="2"/>
  <c r="K108826" i="2"/>
  <c r="K108827" i="2"/>
  <c r="K108828" i="2"/>
  <c r="K108829" i="2"/>
  <c r="K108830" i="2"/>
  <c r="K108831" i="2"/>
  <c r="K108832" i="2"/>
  <c r="K108833" i="2"/>
  <c r="K108834" i="2"/>
  <c r="K108835" i="2"/>
  <c r="K108836" i="2"/>
  <c r="K108837" i="2"/>
  <c r="K108838" i="2"/>
  <c r="K108839" i="2"/>
  <c r="K108840" i="2"/>
  <c r="K108841" i="2"/>
  <c r="K108842" i="2"/>
  <c r="K108843" i="2"/>
  <c r="K108844" i="2"/>
  <c r="K108845" i="2"/>
  <c r="K108846" i="2"/>
  <c r="K108847" i="2"/>
  <c r="K108848" i="2"/>
  <c r="K108849" i="2"/>
  <c r="K108850" i="2"/>
  <c r="K108851" i="2"/>
  <c r="K108852" i="2"/>
  <c r="K108853" i="2"/>
  <c r="K108854" i="2"/>
  <c r="K108855" i="2"/>
  <c r="K108856" i="2"/>
  <c r="K108857" i="2"/>
  <c r="K108858" i="2"/>
  <c r="K108859" i="2"/>
  <c r="K108860" i="2"/>
  <c r="K108861" i="2"/>
  <c r="K108862" i="2"/>
  <c r="K108863" i="2"/>
  <c r="K108864" i="2"/>
  <c r="K108865" i="2"/>
  <c r="K108866" i="2"/>
  <c r="K108867" i="2"/>
  <c r="K108868" i="2"/>
  <c r="K108869" i="2"/>
  <c r="K108870" i="2"/>
  <c r="K108871" i="2"/>
  <c r="K108872" i="2"/>
  <c r="K108873" i="2"/>
  <c r="K108874" i="2"/>
  <c r="K108875" i="2"/>
  <c r="K108876" i="2"/>
  <c r="K108877" i="2"/>
  <c r="K108878" i="2"/>
  <c r="K108879" i="2"/>
  <c r="K108880" i="2"/>
  <c r="K108881" i="2"/>
  <c r="K108882" i="2"/>
  <c r="K108883" i="2"/>
  <c r="K108884" i="2"/>
  <c r="K108885" i="2"/>
  <c r="K108886" i="2"/>
  <c r="K108887" i="2"/>
  <c r="K108888" i="2"/>
  <c r="K108889" i="2"/>
  <c r="K108890" i="2"/>
  <c r="K108891" i="2"/>
  <c r="K108892" i="2"/>
  <c r="K108893" i="2"/>
  <c r="K108894" i="2"/>
  <c r="K108895" i="2"/>
  <c r="K108896" i="2"/>
  <c r="K108897" i="2"/>
  <c r="K108898" i="2"/>
  <c r="K108899" i="2"/>
  <c r="K108900" i="2"/>
  <c r="K108901" i="2"/>
  <c r="K108902" i="2"/>
  <c r="K108903" i="2"/>
  <c r="K108904" i="2"/>
  <c r="K108905" i="2"/>
  <c r="K108906" i="2"/>
  <c r="K108907" i="2"/>
  <c r="K108908" i="2"/>
  <c r="K108909" i="2"/>
  <c r="K108910" i="2"/>
  <c r="K108911" i="2"/>
  <c r="K108912" i="2"/>
  <c r="K108913" i="2"/>
  <c r="K108914" i="2"/>
  <c r="K108915" i="2"/>
  <c r="K108916" i="2"/>
  <c r="K108917" i="2"/>
  <c r="K108918" i="2"/>
  <c r="K108919" i="2"/>
  <c r="K108920" i="2"/>
  <c r="K108921" i="2"/>
  <c r="K108922" i="2"/>
  <c r="K108923" i="2"/>
  <c r="K108924" i="2"/>
  <c r="K108925" i="2"/>
  <c r="K108926" i="2"/>
  <c r="K108927" i="2"/>
  <c r="K108928" i="2"/>
  <c r="K108929" i="2"/>
  <c r="K108930" i="2"/>
  <c r="K108931" i="2"/>
  <c r="K108932" i="2"/>
  <c r="K108933" i="2"/>
  <c r="K108934" i="2"/>
  <c r="K108935" i="2"/>
  <c r="K108936" i="2"/>
  <c r="K108937" i="2"/>
  <c r="K108938" i="2"/>
  <c r="K108939" i="2"/>
  <c r="K108940" i="2"/>
  <c r="K108941" i="2"/>
  <c r="K108942" i="2"/>
  <c r="K108943" i="2"/>
  <c r="K108944" i="2"/>
  <c r="K108945" i="2"/>
  <c r="K108946" i="2"/>
  <c r="K108947" i="2"/>
  <c r="K108948" i="2"/>
  <c r="K108949" i="2"/>
  <c r="K108950" i="2"/>
  <c r="K108951" i="2"/>
  <c r="K108952" i="2"/>
  <c r="K108953" i="2"/>
  <c r="K108954" i="2"/>
  <c r="K108955" i="2"/>
  <c r="K108956" i="2"/>
  <c r="K108957" i="2"/>
  <c r="K108958" i="2"/>
  <c r="K108959" i="2"/>
  <c r="K108960" i="2"/>
  <c r="K108961" i="2"/>
  <c r="K108962" i="2"/>
  <c r="K108963" i="2"/>
  <c r="K108964" i="2"/>
  <c r="K108965" i="2"/>
  <c r="K108966" i="2"/>
  <c r="K108967" i="2"/>
  <c r="K108968" i="2"/>
  <c r="K108969" i="2"/>
  <c r="K108970" i="2"/>
  <c r="K108971" i="2"/>
  <c r="K108972" i="2"/>
  <c r="K108973" i="2"/>
  <c r="K108974" i="2"/>
  <c r="K108975" i="2"/>
  <c r="K108976" i="2"/>
  <c r="K108977" i="2"/>
  <c r="K108978" i="2"/>
  <c r="K108979" i="2"/>
  <c r="K108980" i="2"/>
  <c r="K108981" i="2"/>
  <c r="K108982" i="2"/>
  <c r="K108983" i="2"/>
  <c r="K108984" i="2"/>
  <c r="K108985" i="2"/>
  <c r="K108986" i="2"/>
  <c r="K108987" i="2"/>
  <c r="K108988" i="2"/>
  <c r="K108989" i="2"/>
  <c r="K108990" i="2"/>
  <c r="K108991" i="2"/>
  <c r="K108992" i="2"/>
  <c r="K108993" i="2"/>
  <c r="K108994" i="2"/>
  <c r="K108995" i="2"/>
  <c r="K108996" i="2"/>
  <c r="K108997" i="2"/>
  <c r="K108998" i="2"/>
  <c r="K108999" i="2"/>
  <c r="K109000" i="2"/>
  <c r="K109001" i="2"/>
  <c r="K109002" i="2"/>
  <c r="K109003" i="2"/>
  <c r="K109004" i="2"/>
  <c r="K109005" i="2"/>
  <c r="K109006" i="2"/>
  <c r="K109007" i="2"/>
  <c r="K109008" i="2"/>
  <c r="K109009" i="2"/>
  <c r="K109010" i="2"/>
  <c r="K109011" i="2"/>
  <c r="K109012" i="2"/>
  <c r="K109013" i="2"/>
  <c r="K109014" i="2"/>
  <c r="K109015" i="2"/>
  <c r="K109016" i="2"/>
  <c r="K109017" i="2"/>
  <c r="K109018" i="2"/>
  <c r="K109019" i="2"/>
  <c r="K109020" i="2"/>
  <c r="K109021" i="2"/>
  <c r="K109022" i="2"/>
  <c r="K109023" i="2"/>
  <c r="K109024" i="2"/>
  <c r="K109025" i="2"/>
  <c r="K109026" i="2"/>
  <c r="K109027" i="2"/>
  <c r="K109028" i="2"/>
  <c r="K109029" i="2"/>
  <c r="K109030" i="2"/>
  <c r="K109031" i="2"/>
  <c r="K109032" i="2"/>
  <c r="K109033" i="2"/>
  <c r="K109034" i="2"/>
  <c r="K109035" i="2"/>
  <c r="K109036" i="2"/>
  <c r="K109037" i="2"/>
  <c r="K109038" i="2"/>
  <c r="K109039" i="2"/>
  <c r="K109040" i="2"/>
  <c r="K109041" i="2"/>
  <c r="K109042" i="2"/>
  <c r="K109043" i="2"/>
  <c r="K109044" i="2"/>
  <c r="K109045" i="2"/>
  <c r="K109046" i="2"/>
  <c r="K109047" i="2"/>
  <c r="K109048" i="2"/>
  <c r="K109049" i="2"/>
  <c r="K109050" i="2"/>
  <c r="K109051" i="2"/>
  <c r="K109052" i="2"/>
  <c r="K109053" i="2"/>
  <c r="K109054" i="2"/>
  <c r="K109055" i="2"/>
  <c r="K109056" i="2"/>
  <c r="K109057" i="2"/>
  <c r="K109058" i="2"/>
  <c r="K109059" i="2"/>
  <c r="K109060" i="2"/>
  <c r="K109061" i="2"/>
  <c r="K109062" i="2"/>
  <c r="K109063" i="2"/>
  <c r="K109064" i="2"/>
  <c r="K109065" i="2"/>
  <c r="K109066" i="2"/>
  <c r="K109067" i="2"/>
  <c r="K109068" i="2"/>
  <c r="K109069" i="2"/>
  <c r="K109070" i="2"/>
  <c r="K109071" i="2"/>
  <c r="K109072" i="2"/>
  <c r="K109073" i="2"/>
  <c r="K109074" i="2"/>
  <c r="K109075" i="2"/>
  <c r="K109076" i="2"/>
  <c r="K109077" i="2"/>
  <c r="K109078" i="2"/>
  <c r="K109079" i="2"/>
  <c r="K109080" i="2"/>
  <c r="K109081" i="2"/>
  <c r="K109082" i="2"/>
  <c r="K109083" i="2"/>
  <c r="K109084" i="2"/>
  <c r="K109085" i="2"/>
  <c r="K109086" i="2"/>
  <c r="K109087" i="2"/>
  <c r="K109088" i="2"/>
  <c r="K109089" i="2"/>
  <c r="K109090" i="2"/>
  <c r="K109091" i="2"/>
  <c r="K109092" i="2"/>
  <c r="K109093" i="2"/>
  <c r="K109094" i="2"/>
  <c r="K109095" i="2"/>
  <c r="K109096" i="2"/>
  <c r="K109097" i="2"/>
  <c r="K109098" i="2"/>
  <c r="K109099" i="2"/>
  <c r="K109100" i="2"/>
  <c r="K109101" i="2"/>
  <c r="K109102" i="2"/>
  <c r="K109103" i="2"/>
  <c r="K109104" i="2"/>
  <c r="K109105" i="2"/>
  <c r="K109106" i="2"/>
  <c r="K109107" i="2"/>
  <c r="K109108" i="2"/>
  <c r="K109109" i="2"/>
  <c r="K109110" i="2"/>
  <c r="K109111" i="2"/>
  <c r="K109112" i="2"/>
  <c r="K109113" i="2"/>
  <c r="K109114" i="2"/>
  <c r="K109115" i="2"/>
  <c r="K109116" i="2"/>
  <c r="K109117" i="2"/>
  <c r="K109118" i="2"/>
  <c r="K109119" i="2"/>
  <c r="K109120" i="2"/>
  <c r="K109121" i="2"/>
  <c r="K109122" i="2"/>
  <c r="K109123" i="2"/>
  <c r="K109124" i="2"/>
  <c r="K109125" i="2"/>
  <c r="K109126" i="2"/>
  <c r="K109127" i="2"/>
  <c r="K109128" i="2"/>
  <c r="K109129" i="2"/>
  <c r="K109130" i="2"/>
  <c r="K109131" i="2"/>
  <c r="K109132" i="2"/>
  <c r="K109133" i="2"/>
  <c r="K109134" i="2"/>
  <c r="K109135" i="2"/>
  <c r="K109136" i="2"/>
  <c r="K109137" i="2"/>
  <c r="K109138" i="2"/>
  <c r="K109139" i="2"/>
  <c r="K109140" i="2"/>
  <c r="K109141" i="2"/>
  <c r="K109142" i="2"/>
  <c r="K109143" i="2"/>
  <c r="K109144" i="2"/>
  <c r="K109145" i="2"/>
  <c r="K109146" i="2"/>
  <c r="K109147" i="2"/>
  <c r="K109148" i="2"/>
  <c r="K109149" i="2"/>
  <c r="K109150" i="2"/>
  <c r="K109151" i="2"/>
  <c r="K109152" i="2"/>
  <c r="K109153" i="2"/>
  <c r="K109154" i="2"/>
  <c r="K109155" i="2"/>
  <c r="K109156" i="2"/>
  <c r="K109157" i="2"/>
  <c r="K109158" i="2"/>
  <c r="K109159" i="2"/>
  <c r="K109160" i="2"/>
  <c r="K109161" i="2"/>
  <c r="K109162" i="2"/>
  <c r="K109163" i="2"/>
  <c r="K109164" i="2"/>
  <c r="K109165" i="2"/>
  <c r="K109166" i="2"/>
  <c r="K109167" i="2"/>
  <c r="K109168" i="2"/>
  <c r="K109169" i="2"/>
  <c r="K109170" i="2"/>
  <c r="K109171" i="2"/>
  <c r="K109172" i="2"/>
  <c r="K109173" i="2"/>
  <c r="K109174" i="2"/>
  <c r="K109175" i="2"/>
  <c r="K109176" i="2"/>
  <c r="K109177" i="2"/>
  <c r="K109178" i="2"/>
  <c r="K109179" i="2"/>
  <c r="K109180" i="2"/>
  <c r="K109181" i="2"/>
  <c r="K109182" i="2"/>
  <c r="K109183" i="2"/>
  <c r="K109184" i="2"/>
  <c r="K109185" i="2"/>
  <c r="K109186" i="2"/>
  <c r="K109187" i="2"/>
  <c r="K109188" i="2"/>
  <c r="K109189" i="2"/>
  <c r="K109190" i="2"/>
  <c r="K109191" i="2"/>
  <c r="K109192" i="2"/>
  <c r="K109193" i="2"/>
  <c r="K109194" i="2"/>
  <c r="K109195" i="2"/>
  <c r="K109196" i="2"/>
  <c r="K109197" i="2"/>
  <c r="K109198" i="2"/>
  <c r="K109199" i="2"/>
  <c r="K109200" i="2"/>
  <c r="K109201" i="2"/>
  <c r="K109202" i="2"/>
  <c r="K109203" i="2"/>
  <c r="K109204" i="2"/>
  <c r="K109205" i="2"/>
  <c r="K109206" i="2"/>
  <c r="K109207" i="2"/>
  <c r="K109208" i="2"/>
  <c r="K109209" i="2"/>
  <c r="K109210" i="2"/>
  <c r="K109211" i="2"/>
  <c r="K109212" i="2"/>
  <c r="K109213" i="2"/>
  <c r="K109214" i="2"/>
  <c r="K109215" i="2"/>
  <c r="K109216" i="2"/>
  <c r="K109217" i="2"/>
  <c r="K109218" i="2"/>
  <c r="K109219" i="2"/>
  <c r="K109220" i="2"/>
  <c r="K109221" i="2"/>
  <c r="K109222" i="2"/>
  <c r="K109223" i="2"/>
  <c r="K109224" i="2"/>
  <c r="K109225" i="2"/>
  <c r="K109226" i="2"/>
  <c r="K109227" i="2"/>
  <c r="K109228" i="2"/>
  <c r="K109229" i="2"/>
  <c r="K109230" i="2"/>
  <c r="K109231" i="2"/>
  <c r="K109232" i="2"/>
  <c r="K109233" i="2"/>
  <c r="K109234" i="2"/>
  <c r="K109235" i="2"/>
  <c r="K109236" i="2"/>
  <c r="K109237" i="2"/>
  <c r="K109238" i="2"/>
  <c r="K109239" i="2"/>
  <c r="K109240" i="2"/>
  <c r="K109241" i="2"/>
  <c r="K109242" i="2"/>
  <c r="K109243" i="2"/>
  <c r="K109244" i="2"/>
  <c r="K109245" i="2"/>
  <c r="K109246" i="2"/>
  <c r="K109247" i="2"/>
  <c r="K109248" i="2"/>
  <c r="K109249" i="2"/>
  <c r="K109250" i="2"/>
  <c r="K109251" i="2"/>
  <c r="K109252" i="2"/>
  <c r="K109253" i="2"/>
  <c r="K109254" i="2"/>
  <c r="K109255" i="2"/>
  <c r="K109256" i="2"/>
  <c r="K109257" i="2"/>
  <c r="K109258" i="2"/>
  <c r="K109259" i="2"/>
  <c r="K109260" i="2"/>
  <c r="K109261" i="2"/>
  <c r="K109262" i="2"/>
  <c r="K109263" i="2"/>
  <c r="K109264" i="2"/>
  <c r="K109265" i="2"/>
  <c r="K109266" i="2"/>
  <c r="K109267" i="2"/>
  <c r="K109268" i="2"/>
  <c r="K109269" i="2"/>
  <c r="K109270" i="2"/>
  <c r="K109271" i="2"/>
  <c r="K109272" i="2"/>
  <c r="K109273" i="2"/>
  <c r="K109274" i="2"/>
  <c r="K109275" i="2"/>
  <c r="K109276" i="2"/>
  <c r="K109277" i="2"/>
  <c r="K109278" i="2"/>
  <c r="K109279" i="2"/>
  <c r="K109280" i="2"/>
  <c r="K109281" i="2"/>
  <c r="K109282" i="2"/>
  <c r="K109283" i="2"/>
  <c r="K109284" i="2"/>
  <c r="K109285" i="2"/>
  <c r="K109286" i="2"/>
  <c r="K109287" i="2"/>
  <c r="K109288" i="2"/>
  <c r="K109289" i="2"/>
  <c r="K109290" i="2"/>
  <c r="K109291" i="2"/>
  <c r="K109292" i="2"/>
  <c r="K109293" i="2"/>
  <c r="K109294" i="2"/>
  <c r="K109295" i="2"/>
  <c r="K109296" i="2"/>
  <c r="K109297" i="2"/>
  <c r="K109298" i="2"/>
  <c r="K109299" i="2"/>
  <c r="K109300" i="2"/>
  <c r="K109301" i="2"/>
  <c r="K109302" i="2"/>
  <c r="K109303" i="2"/>
  <c r="K109304" i="2"/>
  <c r="K109305" i="2"/>
  <c r="K109306" i="2"/>
  <c r="K109307" i="2"/>
  <c r="K109308" i="2"/>
  <c r="K109309" i="2"/>
  <c r="K109310" i="2"/>
  <c r="K109311" i="2"/>
  <c r="K109312" i="2"/>
  <c r="K109313" i="2"/>
  <c r="K109314" i="2"/>
  <c r="K109315" i="2"/>
  <c r="K109316" i="2"/>
  <c r="K109317" i="2"/>
  <c r="K109318" i="2"/>
  <c r="K109319" i="2"/>
  <c r="K109320" i="2"/>
  <c r="K109321" i="2"/>
  <c r="K109322" i="2"/>
  <c r="K109323" i="2"/>
  <c r="K109324" i="2"/>
  <c r="K109325" i="2"/>
  <c r="K109326" i="2"/>
  <c r="K109327" i="2"/>
  <c r="K109328" i="2"/>
  <c r="K109329" i="2"/>
  <c r="K109330" i="2"/>
  <c r="K109331" i="2"/>
  <c r="K109332" i="2"/>
  <c r="K109333" i="2"/>
  <c r="K109334" i="2"/>
  <c r="K109335" i="2"/>
  <c r="K109336" i="2"/>
  <c r="K109337" i="2"/>
  <c r="K109338" i="2"/>
  <c r="K109339" i="2"/>
  <c r="K109340" i="2"/>
  <c r="K109341" i="2"/>
  <c r="K109342" i="2"/>
  <c r="K109343" i="2"/>
  <c r="K109344" i="2"/>
  <c r="K109345" i="2"/>
  <c r="K109346" i="2"/>
  <c r="K109347" i="2"/>
  <c r="K109348" i="2"/>
  <c r="K109349" i="2"/>
  <c r="K109350" i="2"/>
  <c r="K109351" i="2"/>
  <c r="K109352" i="2"/>
  <c r="K109353" i="2"/>
  <c r="K109354" i="2"/>
  <c r="K109355" i="2"/>
  <c r="K109356" i="2"/>
  <c r="K109357" i="2"/>
  <c r="K109358" i="2"/>
  <c r="K109359" i="2"/>
  <c r="K109360" i="2"/>
  <c r="K109361" i="2"/>
  <c r="K109362" i="2"/>
  <c r="K109363" i="2"/>
  <c r="K109364" i="2"/>
  <c r="K109365" i="2"/>
  <c r="K109366" i="2"/>
  <c r="K109367" i="2"/>
  <c r="K109368" i="2"/>
  <c r="K109369" i="2"/>
  <c r="K109370" i="2"/>
  <c r="K109371" i="2"/>
  <c r="K109372" i="2"/>
  <c r="K109373" i="2"/>
  <c r="K109374" i="2"/>
  <c r="K109375" i="2"/>
  <c r="K109376" i="2"/>
  <c r="K109377" i="2"/>
  <c r="K109378" i="2"/>
  <c r="K109379" i="2"/>
  <c r="K109380" i="2"/>
  <c r="K109381" i="2"/>
  <c r="K109382" i="2"/>
  <c r="K109383" i="2"/>
  <c r="K109384" i="2"/>
  <c r="K109385" i="2"/>
  <c r="K109386" i="2"/>
  <c r="K109387" i="2"/>
  <c r="K109388" i="2"/>
  <c r="K109389" i="2"/>
  <c r="K109390" i="2"/>
  <c r="K109391" i="2"/>
  <c r="K109392" i="2"/>
  <c r="K109393" i="2"/>
  <c r="K109394" i="2"/>
  <c r="K109395" i="2"/>
  <c r="K109396" i="2"/>
  <c r="K109397" i="2"/>
  <c r="K109398" i="2"/>
  <c r="K109399" i="2"/>
  <c r="K109400" i="2"/>
  <c r="K109401" i="2"/>
  <c r="K109402" i="2"/>
  <c r="K109403" i="2"/>
  <c r="K109404" i="2"/>
  <c r="K109405" i="2"/>
  <c r="K109406" i="2"/>
  <c r="K109407" i="2"/>
  <c r="K109408" i="2"/>
  <c r="K109409" i="2"/>
  <c r="K109410" i="2"/>
  <c r="K109411" i="2"/>
  <c r="K109412" i="2"/>
  <c r="K109413" i="2"/>
  <c r="K109414" i="2"/>
  <c r="K109415" i="2"/>
  <c r="K109416" i="2"/>
  <c r="K109417" i="2"/>
  <c r="K109418" i="2"/>
  <c r="K109419" i="2"/>
  <c r="K109420" i="2"/>
  <c r="K109421" i="2"/>
  <c r="K109422" i="2"/>
  <c r="K109423" i="2"/>
  <c r="K109424" i="2"/>
  <c r="K109425" i="2"/>
  <c r="K109426" i="2"/>
  <c r="K109427" i="2"/>
  <c r="K109428" i="2"/>
  <c r="K109429" i="2"/>
  <c r="K109430" i="2"/>
  <c r="K109431" i="2"/>
  <c r="K109432" i="2"/>
  <c r="K109433" i="2"/>
  <c r="K109434" i="2"/>
  <c r="K109435" i="2"/>
  <c r="K109436" i="2"/>
  <c r="K109437" i="2"/>
  <c r="K109438" i="2"/>
  <c r="K109439" i="2"/>
  <c r="K109440" i="2"/>
  <c r="K109441" i="2"/>
  <c r="K109442" i="2"/>
  <c r="K109443" i="2"/>
  <c r="K109444" i="2"/>
  <c r="K109445" i="2"/>
  <c r="K109446" i="2"/>
  <c r="K109447" i="2"/>
  <c r="K109448" i="2"/>
  <c r="K109449" i="2"/>
  <c r="K109450" i="2"/>
  <c r="K109451" i="2"/>
  <c r="K109452" i="2"/>
  <c r="K109453" i="2"/>
  <c r="K109454" i="2"/>
  <c r="K109455" i="2"/>
  <c r="K109456" i="2"/>
  <c r="K109457" i="2"/>
  <c r="K109458" i="2"/>
  <c r="K109459" i="2"/>
  <c r="K109460" i="2"/>
  <c r="K109461" i="2"/>
  <c r="K109462" i="2"/>
  <c r="K109463" i="2"/>
  <c r="K109464" i="2"/>
  <c r="K109465" i="2"/>
  <c r="K109466" i="2"/>
  <c r="K109467" i="2"/>
  <c r="K109468" i="2"/>
  <c r="K109469" i="2"/>
  <c r="K109470" i="2"/>
  <c r="K109471" i="2"/>
  <c r="K109472" i="2"/>
  <c r="K109473" i="2"/>
  <c r="K109474" i="2"/>
  <c r="K109475" i="2"/>
  <c r="K109476" i="2"/>
  <c r="K109477" i="2"/>
  <c r="K109478" i="2"/>
  <c r="K109479" i="2"/>
  <c r="K109480" i="2"/>
  <c r="K109481" i="2"/>
  <c r="K109482" i="2"/>
  <c r="K109483" i="2"/>
  <c r="K109484" i="2"/>
  <c r="K109485" i="2"/>
  <c r="K109486" i="2"/>
  <c r="K109487" i="2"/>
  <c r="K109488" i="2"/>
  <c r="K109489" i="2"/>
  <c r="K109490" i="2"/>
  <c r="K109491" i="2"/>
  <c r="K109492" i="2"/>
  <c r="K109493" i="2"/>
  <c r="K109494" i="2"/>
  <c r="K109495" i="2"/>
  <c r="K109496" i="2"/>
  <c r="K109497" i="2"/>
  <c r="K109498" i="2"/>
  <c r="K109499" i="2"/>
  <c r="K109500" i="2"/>
  <c r="K109501" i="2"/>
  <c r="K109502" i="2"/>
  <c r="K109503" i="2"/>
  <c r="K109504" i="2"/>
  <c r="K109505" i="2"/>
  <c r="K109506" i="2"/>
  <c r="K109507" i="2"/>
  <c r="K109508" i="2"/>
  <c r="K109509" i="2"/>
  <c r="K109510" i="2"/>
  <c r="K109511" i="2"/>
  <c r="K109512" i="2"/>
  <c r="K109513" i="2"/>
  <c r="K109514" i="2"/>
  <c r="K109515" i="2"/>
  <c r="K109516" i="2"/>
  <c r="K109517" i="2"/>
  <c r="K109518" i="2"/>
  <c r="K109519" i="2"/>
  <c r="K109520" i="2"/>
  <c r="K109521" i="2"/>
  <c r="K109522" i="2"/>
  <c r="K109523" i="2"/>
  <c r="K109524" i="2"/>
  <c r="K109525" i="2"/>
  <c r="K109526" i="2"/>
  <c r="K109527" i="2"/>
  <c r="K109528" i="2"/>
  <c r="K109529" i="2"/>
  <c r="K109530" i="2"/>
  <c r="K109531" i="2"/>
  <c r="K109532" i="2"/>
  <c r="K109533" i="2"/>
  <c r="K109534" i="2"/>
  <c r="K109535" i="2"/>
  <c r="K109536" i="2"/>
  <c r="K109537" i="2"/>
  <c r="K109538" i="2"/>
  <c r="K109539" i="2"/>
  <c r="K109540" i="2"/>
  <c r="K109541" i="2"/>
  <c r="K109542" i="2"/>
  <c r="K109543" i="2"/>
  <c r="K109544" i="2"/>
  <c r="K109545" i="2"/>
  <c r="K109546" i="2"/>
  <c r="K109547" i="2"/>
  <c r="K109548" i="2"/>
  <c r="K109549" i="2"/>
  <c r="K109550" i="2"/>
  <c r="K109551" i="2"/>
  <c r="K109552" i="2"/>
  <c r="K109553" i="2"/>
  <c r="K109554" i="2"/>
  <c r="K109555" i="2"/>
  <c r="K109556" i="2"/>
  <c r="K109557" i="2"/>
  <c r="K109558" i="2"/>
  <c r="K109559" i="2"/>
  <c r="K109560" i="2"/>
  <c r="K109561" i="2"/>
  <c r="K109562" i="2"/>
  <c r="K109563" i="2"/>
  <c r="K109564" i="2"/>
  <c r="K109565" i="2"/>
  <c r="K109566" i="2"/>
  <c r="K109567" i="2"/>
  <c r="K109568" i="2"/>
  <c r="K109569" i="2"/>
  <c r="K109570" i="2"/>
  <c r="K109571" i="2"/>
  <c r="K109572" i="2"/>
  <c r="K109573" i="2"/>
  <c r="K109574" i="2"/>
  <c r="K109575" i="2"/>
  <c r="K109576" i="2"/>
  <c r="K109577" i="2"/>
  <c r="K109578" i="2"/>
  <c r="K109579" i="2"/>
  <c r="K109580" i="2"/>
  <c r="K109581" i="2"/>
  <c r="K109582" i="2"/>
  <c r="K109583" i="2"/>
  <c r="K109584" i="2"/>
  <c r="K109585" i="2"/>
  <c r="K109586" i="2"/>
  <c r="K109587" i="2"/>
  <c r="K109588" i="2"/>
  <c r="K109589" i="2"/>
  <c r="K109590" i="2"/>
  <c r="K109591" i="2"/>
  <c r="K109592" i="2"/>
  <c r="K109593" i="2"/>
  <c r="K109594" i="2"/>
  <c r="K109595" i="2"/>
  <c r="K109596" i="2"/>
  <c r="K109597" i="2"/>
  <c r="K109598" i="2"/>
  <c r="K109599" i="2"/>
  <c r="K109600" i="2"/>
  <c r="K109601" i="2"/>
  <c r="K109602" i="2"/>
  <c r="K109603" i="2"/>
  <c r="K109604" i="2"/>
  <c r="K109605" i="2"/>
  <c r="K109606" i="2"/>
  <c r="K109607" i="2"/>
  <c r="K109608" i="2"/>
  <c r="K109609" i="2"/>
  <c r="K109610" i="2"/>
  <c r="K109611" i="2"/>
  <c r="K109612" i="2"/>
  <c r="K109613" i="2"/>
  <c r="K109614" i="2"/>
  <c r="K109615" i="2"/>
  <c r="K109616" i="2"/>
  <c r="K109617" i="2"/>
  <c r="K109618" i="2"/>
  <c r="K109619" i="2"/>
  <c r="K109620" i="2"/>
  <c r="K109621" i="2"/>
  <c r="K109622" i="2"/>
  <c r="K109623" i="2"/>
  <c r="K109624" i="2"/>
  <c r="K109625" i="2"/>
  <c r="K109626" i="2"/>
  <c r="K109627" i="2"/>
  <c r="K109628" i="2"/>
  <c r="K109629" i="2"/>
  <c r="K109630" i="2"/>
  <c r="K109631" i="2"/>
  <c r="K109632" i="2"/>
  <c r="K109633" i="2"/>
  <c r="K109634" i="2"/>
  <c r="K109635" i="2"/>
  <c r="K109636" i="2"/>
  <c r="K109637" i="2"/>
  <c r="K109638" i="2"/>
  <c r="K109639" i="2"/>
  <c r="K109640" i="2"/>
  <c r="K109641" i="2"/>
  <c r="K109642" i="2"/>
  <c r="K109643" i="2"/>
  <c r="K109644" i="2"/>
  <c r="K109645" i="2"/>
  <c r="K109646" i="2"/>
  <c r="K109647" i="2"/>
  <c r="K109648" i="2"/>
  <c r="K109649" i="2"/>
  <c r="K109650" i="2"/>
  <c r="K109651" i="2"/>
  <c r="K109652" i="2"/>
  <c r="K109653" i="2"/>
  <c r="K109654" i="2"/>
  <c r="K109655" i="2"/>
  <c r="K109656" i="2"/>
  <c r="K109657" i="2"/>
  <c r="K109658" i="2"/>
  <c r="K109659" i="2"/>
  <c r="K109660" i="2"/>
  <c r="K109661" i="2"/>
  <c r="K109662" i="2"/>
  <c r="K109663" i="2"/>
  <c r="K109664" i="2"/>
  <c r="K109665" i="2"/>
  <c r="K109666" i="2"/>
  <c r="K109667" i="2"/>
  <c r="K109668" i="2"/>
  <c r="K109669" i="2"/>
  <c r="K109670" i="2"/>
  <c r="K109671" i="2"/>
  <c r="K109672" i="2"/>
  <c r="K109673" i="2"/>
  <c r="K109674" i="2"/>
  <c r="K109675" i="2"/>
  <c r="K109676" i="2"/>
  <c r="K109677" i="2"/>
  <c r="K109678" i="2"/>
  <c r="K109679" i="2"/>
  <c r="K109680" i="2"/>
  <c r="K109681" i="2"/>
  <c r="K109682" i="2"/>
  <c r="K109683" i="2"/>
  <c r="K109684" i="2"/>
  <c r="K109685" i="2"/>
  <c r="K109686" i="2"/>
  <c r="K109687" i="2"/>
  <c r="K109688" i="2"/>
  <c r="K109689" i="2"/>
  <c r="K109690" i="2"/>
  <c r="K109691" i="2"/>
  <c r="K109692" i="2"/>
  <c r="K109693" i="2"/>
  <c r="K109694" i="2"/>
  <c r="K109695" i="2"/>
  <c r="K109696" i="2"/>
  <c r="K109697" i="2"/>
  <c r="K109698" i="2"/>
  <c r="K109699" i="2"/>
  <c r="K109700" i="2"/>
  <c r="K109701" i="2"/>
  <c r="K109702" i="2"/>
  <c r="K109703" i="2"/>
  <c r="K109704" i="2"/>
  <c r="K109705" i="2"/>
  <c r="K109706" i="2"/>
  <c r="K109707" i="2"/>
  <c r="K109708" i="2"/>
  <c r="K109709" i="2"/>
  <c r="K109710" i="2"/>
  <c r="K109711" i="2"/>
  <c r="K109712" i="2"/>
  <c r="K109713" i="2"/>
  <c r="K109714" i="2"/>
  <c r="K109715" i="2"/>
  <c r="K109716" i="2"/>
  <c r="K109717" i="2"/>
  <c r="K109718" i="2"/>
  <c r="K109719" i="2"/>
  <c r="K109720" i="2"/>
  <c r="K109721" i="2"/>
  <c r="K109722" i="2"/>
  <c r="K109723" i="2"/>
  <c r="K109724" i="2"/>
  <c r="K109725" i="2"/>
  <c r="K109726" i="2"/>
  <c r="K109727" i="2"/>
  <c r="K109728" i="2"/>
  <c r="K109729" i="2"/>
  <c r="K109730" i="2"/>
  <c r="K109731" i="2"/>
  <c r="K109732" i="2"/>
  <c r="K109733" i="2"/>
  <c r="K109734" i="2"/>
  <c r="K109735" i="2"/>
  <c r="K109736" i="2"/>
  <c r="K109737" i="2"/>
  <c r="K109738" i="2"/>
  <c r="K109739" i="2"/>
  <c r="K109740" i="2"/>
  <c r="K109741" i="2"/>
  <c r="K109742" i="2"/>
  <c r="K109743" i="2"/>
  <c r="K109744" i="2"/>
  <c r="K109745" i="2"/>
  <c r="K109746" i="2"/>
  <c r="K109747" i="2"/>
  <c r="K109748" i="2"/>
  <c r="K109749" i="2"/>
  <c r="K109750" i="2"/>
  <c r="K109751" i="2"/>
  <c r="K109752" i="2"/>
  <c r="K109753" i="2"/>
  <c r="K109754" i="2"/>
  <c r="K109755" i="2"/>
  <c r="K109756" i="2"/>
  <c r="K109757" i="2"/>
  <c r="K109758" i="2"/>
  <c r="K109759" i="2"/>
  <c r="K109760" i="2"/>
  <c r="K109761" i="2"/>
  <c r="K109762" i="2"/>
  <c r="K109763" i="2"/>
  <c r="K109764" i="2"/>
  <c r="K109765" i="2"/>
  <c r="K109766" i="2"/>
  <c r="K109767" i="2"/>
  <c r="K109768" i="2"/>
  <c r="K109769" i="2"/>
  <c r="K109770" i="2"/>
  <c r="K109771" i="2"/>
  <c r="K109772" i="2"/>
  <c r="K109773" i="2"/>
  <c r="K109774" i="2"/>
  <c r="K109775" i="2"/>
  <c r="K109776" i="2"/>
  <c r="K109777" i="2"/>
  <c r="K109778" i="2"/>
  <c r="K109779" i="2"/>
  <c r="K109780" i="2"/>
  <c r="K109781" i="2"/>
  <c r="K109782" i="2"/>
  <c r="K109783" i="2"/>
  <c r="K109784" i="2"/>
  <c r="K109785" i="2"/>
  <c r="K109786" i="2"/>
  <c r="K109787" i="2"/>
  <c r="K109788" i="2"/>
  <c r="K109789" i="2"/>
  <c r="K109790" i="2"/>
  <c r="K109791" i="2"/>
  <c r="K109792" i="2"/>
  <c r="K109793" i="2"/>
  <c r="K109794" i="2"/>
  <c r="K109795" i="2"/>
  <c r="K109796" i="2"/>
  <c r="K109797" i="2"/>
  <c r="K109798" i="2"/>
  <c r="K109799" i="2"/>
  <c r="K109800" i="2"/>
  <c r="K109801" i="2"/>
  <c r="K109802" i="2"/>
  <c r="K109803" i="2"/>
  <c r="K109804" i="2"/>
  <c r="K109805" i="2"/>
  <c r="K109806" i="2"/>
  <c r="K109807" i="2"/>
  <c r="K109808" i="2"/>
  <c r="K109809" i="2"/>
  <c r="K109810" i="2"/>
  <c r="K109811" i="2"/>
  <c r="K109812" i="2"/>
  <c r="K109813" i="2"/>
  <c r="K109814" i="2"/>
  <c r="K109815" i="2"/>
  <c r="K109816" i="2"/>
  <c r="K109817" i="2"/>
  <c r="K109818" i="2"/>
  <c r="K109819" i="2"/>
  <c r="K109820" i="2"/>
  <c r="K109821" i="2"/>
  <c r="K109822" i="2"/>
  <c r="K109823" i="2"/>
  <c r="K109824" i="2"/>
  <c r="K109825" i="2"/>
  <c r="K109826" i="2"/>
  <c r="K109827" i="2"/>
  <c r="K109828" i="2"/>
  <c r="K109829" i="2"/>
  <c r="K109830" i="2"/>
  <c r="K109831" i="2"/>
  <c r="K109832" i="2"/>
  <c r="K109833" i="2"/>
  <c r="K109834" i="2"/>
  <c r="K109835" i="2"/>
  <c r="K109836" i="2"/>
  <c r="K109837" i="2"/>
  <c r="K109838" i="2"/>
  <c r="K109839" i="2"/>
  <c r="K109840" i="2"/>
  <c r="K109841" i="2"/>
  <c r="K109842" i="2"/>
  <c r="K109843" i="2"/>
  <c r="K109844" i="2"/>
  <c r="K109845" i="2"/>
  <c r="K109846" i="2"/>
  <c r="K109847" i="2"/>
  <c r="K109848" i="2"/>
  <c r="K109849" i="2"/>
  <c r="K109850" i="2"/>
  <c r="K109851" i="2"/>
  <c r="K109852" i="2"/>
  <c r="K109853" i="2"/>
  <c r="K109854" i="2"/>
  <c r="K109855" i="2"/>
  <c r="K109856" i="2"/>
  <c r="K109857" i="2"/>
  <c r="K109858" i="2"/>
  <c r="K109859" i="2"/>
  <c r="K109860" i="2"/>
  <c r="K109861" i="2"/>
  <c r="K109862" i="2"/>
  <c r="K109863" i="2"/>
  <c r="K109864" i="2"/>
  <c r="K109865" i="2"/>
  <c r="K109866" i="2"/>
  <c r="K109867" i="2"/>
  <c r="K109868" i="2"/>
  <c r="K109869" i="2"/>
  <c r="K109870" i="2"/>
  <c r="K109871" i="2"/>
  <c r="K109872" i="2"/>
  <c r="K109873" i="2"/>
  <c r="K109874" i="2"/>
  <c r="K109875" i="2"/>
  <c r="K109876" i="2"/>
  <c r="K109877" i="2"/>
  <c r="K109878" i="2"/>
  <c r="K109879" i="2"/>
  <c r="K109880" i="2"/>
  <c r="K109881" i="2"/>
  <c r="K109882" i="2"/>
  <c r="K109883" i="2"/>
  <c r="K109884" i="2"/>
  <c r="K109885" i="2"/>
  <c r="K109886" i="2"/>
  <c r="K109887" i="2"/>
  <c r="K109888" i="2"/>
  <c r="K109889" i="2"/>
  <c r="K109890" i="2"/>
  <c r="K109891" i="2"/>
  <c r="K109892" i="2"/>
  <c r="K109893" i="2"/>
  <c r="K109894" i="2"/>
  <c r="K109895" i="2"/>
  <c r="K109896" i="2"/>
  <c r="K109897" i="2"/>
  <c r="K109898" i="2"/>
  <c r="K109899" i="2"/>
  <c r="K109900" i="2"/>
  <c r="K109901" i="2"/>
  <c r="K109902" i="2"/>
  <c r="K109903" i="2"/>
  <c r="K109904" i="2"/>
  <c r="K109905" i="2"/>
  <c r="K109906" i="2"/>
  <c r="K109907" i="2"/>
  <c r="K109908" i="2"/>
  <c r="K109909" i="2"/>
  <c r="K109910" i="2"/>
  <c r="K109911" i="2"/>
  <c r="K109912" i="2"/>
  <c r="K109913" i="2"/>
  <c r="K109914" i="2"/>
  <c r="K109915" i="2"/>
  <c r="K109916" i="2"/>
  <c r="K109917" i="2"/>
  <c r="K109918" i="2"/>
  <c r="K109919" i="2"/>
  <c r="K109920" i="2"/>
  <c r="K109921" i="2"/>
  <c r="K109922" i="2"/>
  <c r="K109923" i="2"/>
  <c r="K109924" i="2"/>
  <c r="K109925" i="2"/>
  <c r="K109926" i="2"/>
  <c r="K109927" i="2"/>
  <c r="K109928" i="2"/>
  <c r="K109929" i="2"/>
  <c r="K109930" i="2"/>
  <c r="K109931" i="2"/>
  <c r="K109932" i="2"/>
  <c r="K109933" i="2"/>
  <c r="K109934" i="2"/>
  <c r="K109935" i="2"/>
  <c r="K109936" i="2"/>
  <c r="K109937" i="2"/>
  <c r="K109938" i="2"/>
  <c r="K109939" i="2"/>
  <c r="K109940" i="2"/>
  <c r="K109941" i="2"/>
  <c r="K109942" i="2"/>
  <c r="K109943" i="2"/>
  <c r="K109944" i="2"/>
  <c r="K109945" i="2"/>
  <c r="K109946" i="2"/>
  <c r="K109947" i="2"/>
  <c r="K109948" i="2"/>
  <c r="K109949" i="2"/>
  <c r="K109950" i="2"/>
  <c r="K109951" i="2"/>
  <c r="K109952" i="2"/>
  <c r="K109953" i="2"/>
  <c r="K109954" i="2"/>
  <c r="K109955" i="2"/>
  <c r="K109956" i="2"/>
  <c r="K109957" i="2"/>
  <c r="K109958" i="2"/>
  <c r="K109959" i="2"/>
  <c r="K109960" i="2"/>
  <c r="K109961" i="2"/>
  <c r="K109962" i="2"/>
  <c r="K109963" i="2"/>
  <c r="K109964" i="2"/>
  <c r="K109965" i="2"/>
  <c r="K109966" i="2"/>
  <c r="K109967" i="2"/>
  <c r="K109968" i="2"/>
  <c r="K109969" i="2"/>
  <c r="K109970" i="2"/>
  <c r="K109971" i="2"/>
  <c r="K109972" i="2"/>
  <c r="K109973" i="2"/>
  <c r="K109974" i="2"/>
  <c r="K109975" i="2"/>
  <c r="K109976" i="2"/>
  <c r="K109977" i="2"/>
  <c r="K109978" i="2"/>
  <c r="K109979" i="2"/>
  <c r="K109980" i="2"/>
  <c r="K109981" i="2"/>
  <c r="K109982" i="2"/>
  <c r="K109983" i="2"/>
  <c r="K109984" i="2"/>
  <c r="K109985" i="2"/>
  <c r="K109986" i="2"/>
  <c r="K109987" i="2"/>
  <c r="K109988" i="2"/>
  <c r="K109989" i="2"/>
  <c r="K109990" i="2"/>
  <c r="K109991" i="2"/>
  <c r="K109992" i="2"/>
  <c r="K109993" i="2"/>
  <c r="K109994" i="2"/>
  <c r="K109995" i="2"/>
  <c r="K109996" i="2"/>
  <c r="K109997" i="2"/>
  <c r="K109998" i="2"/>
  <c r="K109999" i="2"/>
  <c r="K110000" i="2"/>
  <c r="K110001" i="2"/>
  <c r="K110002" i="2"/>
  <c r="K110003" i="2"/>
  <c r="K110004" i="2"/>
  <c r="K110005" i="2"/>
  <c r="K110006" i="2"/>
  <c r="K110007" i="2"/>
  <c r="K110008" i="2"/>
  <c r="K110009" i="2"/>
  <c r="K110010" i="2"/>
  <c r="K110011" i="2"/>
  <c r="K110012" i="2"/>
  <c r="K110013" i="2"/>
  <c r="K110014" i="2"/>
  <c r="K110015" i="2"/>
  <c r="K110016" i="2"/>
  <c r="K110017" i="2"/>
  <c r="K110018" i="2"/>
  <c r="K110019" i="2"/>
  <c r="K110020" i="2"/>
  <c r="K110021" i="2"/>
  <c r="K110022" i="2"/>
  <c r="K110023" i="2"/>
  <c r="K110024" i="2"/>
  <c r="K110025" i="2"/>
  <c r="K110026" i="2"/>
  <c r="K110027" i="2"/>
  <c r="K110028" i="2"/>
  <c r="K110029" i="2"/>
  <c r="K110030" i="2"/>
  <c r="K110031" i="2"/>
  <c r="K110032" i="2"/>
  <c r="K110033" i="2"/>
  <c r="K110034" i="2"/>
  <c r="K110035" i="2"/>
  <c r="K110036" i="2"/>
  <c r="K110037" i="2"/>
  <c r="K110038" i="2"/>
  <c r="K110039" i="2"/>
  <c r="K110040" i="2"/>
  <c r="K110041" i="2"/>
  <c r="K110042" i="2"/>
  <c r="K110043" i="2"/>
  <c r="K110044" i="2"/>
  <c r="K110045" i="2"/>
  <c r="K110046" i="2"/>
  <c r="K110047" i="2"/>
  <c r="K110048" i="2"/>
  <c r="K110049" i="2"/>
  <c r="K110050" i="2"/>
  <c r="K110051" i="2"/>
  <c r="K110052" i="2"/>
  <c r="K110053" i="2"/>
  <c r="K110054" i="2"/>
  <c r="K110055" i="2"/>
  <c r="K110056" i="2"/>
  <c r="K110057" i="2"/>
  <c r="K110058" i="2"/>
  <c r="K110059" i="2"/>
  <c r="K110060" i="2"/>
  <c r="K110061" i="2"/>
  <c r="K110062" i="2"/>
  <c r="K110063" i="2"/>
  <c r="K110064" i="2"/>
  <c r="K110065" i="2"/>
  <c r="K110066" i="2"/>
  <c r="K110067" i="2"/>
  <c r="K110068" i="2"/>
  <c r="K110069" i="2"/>
  <c r="K110070" i="2"/>
  <c r="K110071" i="2"/>
  <c r="K110072" i="2"/>
  <c r="K110073" i="2"/>
  <c r="K110074" i="2"/>
  <c r="K110075" i="2"/>
  <c r="K110076" i="2"/>
  <c r="K110077" i="2"/>
  <c r="K110078" i="2"/>
  <c r="K110079" i="2"/>
  <c r="K110080" i="2"/>
  <c r="K110081" i="2"/>
  <c r="K110082" i="2"/>
  <c r="K110083" i="2"/>
  <c r="K110084" i="2"/>
  <c r="K110085" i="2"/>
  <c r="K110086" i="2"/>
  <c r="K110087" i="2"/>
  <c r="K110088" i="2"/>
  <c r="K110089" i="2"/>
  <c r="K110090" i="2"/>
  <c r="K110091" i="2"/>
  <c r="K110092" i="2"/>
  <c r="K110093" i="2"/>
  <c r="K110094" i="2"/>
  <c r="K110095" i="2"/>
  <c r="K110096" i="2"/>
  <c r="K110097" i="2"/>
  <c r="K110098" i="2"/>
  <c r="K110099" i="2"/>
  <c r="K110100" i="2"/>
  <c r="K110101" i="2"/>
  <c r="K110102" i="2"/>
  <c r="K110103" i="2"/>
  <c r="K110104" i="2"/>
  <c r="K110105" i="2"/>
  <c r="K110106" i="2"/>
  <c r="K110107" i="2"/>
  <c r="K110108" i="2"/>
  <c r="K110109" i="2"/>
  <c r="K110110" i="2"/>
  <c r="K110111" i="2"/>
  <c r="K110112" i="2"/>
  <c r="K110113" i="2"/>
  <c r="K110114" i="2"/>
  <c r="K110115" i="2"/>
  <c r="K110116" i="2"/>
  <c r="K110117" i="2"/>
  <c r="K110118" i="2"/>
  <c r="K110119" i="2"/>
  <c r="K110120" i="2"/>
  <c r="K110121" i="2"/>
  <c r="K110122" i="2"/>
  <c r="K110123" i="2"/>
  <c r="K110124" i="2"/>
  <c r="K110125" i="2"/>
  <c r="K110126" i="2"/>
  <c r="K110127" i="2"/>
  <c r="K110128" i="2"/>
  <c r="K110129" i="2"/>
  <c r="K110130" i="2"/>
  <c r="K110131" i="2"/>
  <c r="K110132" i="2"/>
  <c r="K110133" i="2"/>
  <c r="K110134" i="2"/>
  <c r="K110135" i="2"/>
  <c r="K110136" i="2"/>
  <c r="K110137" i="2"/>
  <c r="K110138" i="2"/>
  <c r="K110139" i="2"/>
  <c r="K110140" i="2"/>
  <c r="K110141" i="2"/>
  <c r="K110142" i="2"/>
  <c r="K110143" i="2"/>
  <c r="K110144" i="2"/>
  <c r="K110145" i="2"/>
  <c r="K110146" i="2"/>
  <c r="K110147" i="2"/>
  <c r="K110148" i="2"/>
  <c r="K110149" i="2"/>
  <c r="K110150" i="2"/>
  <c r="K110151" i="2"/>
  <c r="K110152" i="2"/>
  <c r="K110153" i="2"/>
  <c r="K110154" i="2"/>
  <c r="K110155" i="2"/>
  <c r="K110156" i="2"/>
  <c r="K110157" i="2"/>
  <c r="K110158" i="2"/>
  <c r="K110159" i="2"/>
  <c r="K110160" i="2"/>
  <c r="K110161" i="2"/>
  <c r="K110162" i="2"/>
  <c r="K110163" i="2"/>
  <c r="K110164" i="2"/>
  <c r="K110165" i="2"/>
  <c r="K110166" i="2"/>
  <c r="K110167" i="2"/>
  <c r="K110168" i="2"/>
  <c r="K110169" i="2"/>
  <c r="K110170" i="2"/>
  <c r="K110171" i="2"/>
  <c r="K110172" i="2"/>
  <c r="K110173" i="2"/>
  <c r="K110174" i="2"/>
  <c r="K110175" i="2"/>
  <c r="K110176" i="2"/>
  <c r="K110177" i="2"/>
  <c r="K110178" i="2"/>
  <c r="K110179" i="2"/>
  <c r="K110180" i="2"/>
  <c r="K110181" i="2"/>
  <c r="K110182" i="2"/>
  <c r="K110183" i="2"/>
  <c r="K110184" i="2"/>
  <c r="K110185" i="2"/>
  <c r="K110186" i="2"/>
  <c r="K110187" i="2"/>
  <c r="K110188" i="2"/>
  <c r="K110189" i="2"/>
  <c r="K110190" i="2"/>
  <c r="K110191" i="2"/>
  <c r="K110192" i="2"/>
  <c r="K110193" i="2"/>
  <c r="K110194" i="2"/>
  <c r="K110195" i="2"/>
  <c r="K110196" i="2"/>
  <c r="K110197" i="2"/>
  <c r="K110198" i="2"/>
  <c r="K110199" i="2"/>
  <c r="K110200" i="2"/>
  <c r="K110201" i="2"/>
  <c r="K110202" i="2"/>
  <c r="K110203" i="2"/>
  <c r="K110204" i="2"/>
  <c r="K110205" i="2"/>
  <c r="K110206" i="2"/>
  <c r="K110207" i="2"/>
  <c r="K110208" i="2"/>
  <c r="K110209" i="2"/>
  <c r="K110210" i="2"/>
  <c r="K110211" i="2"/>
  <c r="K110212" i="2"/>
  <c r="K110213" i="2"/>
  <c r="K110214" i="2"/>
  <c r="K110215" i="2"/>
  <c r="K110216" i="2"/>
  <c r="K110217" i="2"/>
  <c r="K110218" i="2"/>
  <c r="K110219" i="2"/>
  <c r="K110220" i="2"/>
  <c r="K110221" i="2"/>
  <c r="K110222" i="2"/>
  <c r="K110223" i="2"/>
  <c r="K110224" i="2"/>
  <c r="K110225" i="2"/>
  <c r="K110226" i="2"/>
  <c r="K110227" i="2"/>
  <c r="K110228" i="2"/>
  <c r="K110229" i="2"/>
  <c r="K110230" i="2"/>
  <c r="K110231" i="2"/>
  <c r="K110232" i="2"/>
  <c r="K110233" i="2"/>
  <c r="K110234" i="2"/>
  <c r="K110235" i="2"/>
  <c r="K110236" i="2"/>
  <c r="K110237" i="2"/>
  <c r="K110238" i="2"/>
  <c r="K110239" i="2"/>
  <c r="K110240" i="2"/>
  <c r="K110241" i="2"/>
  <c r="K110242" i="2"/>
  <c r="K110243" i="2"/>
  <c r="K110244" i="2"/>
  <c r="K110245" i="2"/>
  <c r="K110246" i="2"/>
  <c r="K110247" i="2"/>
  <c r="K110248" i="2"/>
  <c r="K110249" i="2"/>
  <c r="K110250" i="2"/>
  <c r="K110251" i="2"/>
  <c r="K110252" i="2"/>
  <c r="K110253" i="2"/>
  <c r="K110254" i="2"/>
  <c r="K110255" i="2"/>
  <c r="K110256" i="2"/>
  <c r="K110257" i="2"/>
  <c r="K110258" i="2"/>
  <c r="K110259" i="2"/>
  <c r="K110260" i="2"/>
  <c r="K110261" i="2"/>
  <c r="K110262" i="2"/>
  <c r="K110263" i="2"/>
  <c r="K110264" i="2"/>
  <c r="K110265" i="2"/>
  <c r="K110266" i="2"/>
  <c r="K110267" i="2"/>
  <c r="K110268" i="2"/>
  <c r="K110269" i="2"/>
  <c r="K110270" i="2"/>
  <c r="K110271" i="2"/>
  <c r="K110272" i="2"/>
  <c r="K110273" i="2"/>
  <c r="K110274" i="2"/>
  <c r="K110275" i="2"/>
  <c r="K110276" i="2"/>
  <c r="K110277" i="2"/>
  <c r="K110278" i="2"/>
  <c r="K110279" i="2"/>
  <c r="K110280" i="2"/>
  <c r="K110281" i="2"/>
  <c r="K110282" i="2"/>
  <c r="K110283" i="2"/>
  <c r="K110284" i="2"/>
  <c r="K110285" i="2"/>
  <c r="K110286" i="2"/>
  <c r="K110287" i="2"/>
  <c r="K110288" i="2"/>
  <c r="K110289" i="2"/>
  <c r="K110290" i="2"/>
  <c r="K110291" i="2"/>
  <c r="K110292" i="2"/>
  <c r="K110293" i="2"/>
  <c r="K110294" i="2"/>
  <c r="K110295" i="2"/>
  <c r="K110296" i="2"/>
  <c r="K110297" i="2"/>
  <c r="K110298" i="2"/>
  <c r="K110299" i="2"/>
  <c r="K110300" i="2"/>
  <c r="K110301" i="2"/>
  <c r="K110302" i="2"/>
  <c r="K110303" i="2"/>
  <c r="K110304" i="2"/>
  <c r="K110305" i="2"/>
  <c r="K110306" i="2"/>
  <c r="K110307" i="2"/>
  <c r="K110308" i="2"/>
  <c r="K110309" i="2"/>
  <c r="K110310" i="2"/>
  <c r="K110311" i="2"/>
  <c r="K110312" i="2"/>
  <c r="K110313" i="2"/>
  <c r="K110314" i="2"/>
  <c r="K110315" i="2"/>
  <c r="K110316" i="2"/>
  <c r="K110317" i="2"/>
  <c r="K110318" i="2"/>
  <c r="K110319" i="2"/>
  <c r="K110320" i="2"/>
  <c r="K110321" i="2"/>
  <c r="K110322" i="2"/>
  <c r="K110323" i="2"/>
  <c r="K110324" i="2"/>
  <c r="K110325" i="2"/>
  <c r="K110326" i="2"/>
  <c r="K110327" i="2"/>
  <c r="K110328" i="2"/>
  <c r="K110329" i="2"/>
  <c r="K110330" i="2"/>
  <c r="K110331" i="2"/>
  <c r="K110332" i="2"/>
  <c r="K110333" i="2"/>
  <c r="K110334" i="2"/>
  <c r="K110335" i="2"/>
  <c r="K110336" i="2"/>
  <c r="K110337" i="2"/>
  <c r="K110338" i="2"/>
  <c r="K110339" i="2"/>
  <c r="K110340" i="2"/>
  <c r="K110341" i="2"/>
  <c r="K110342" i="2"/>
  <c r="K110343" i="2"/>
  <c r="K110344" i="2"/>
  <c r="K110345" i="2"/>
  <c r="K110346" i="2"/>
  <c r="K110347" i="2"/>
  <c r="K110348" i="2"/>
  <c r="K110349" i="2"/>
  <c r="K110350" i="2"/>
  <c r="K110351" i="2"/>
  <c r="K110352" i="2"/>
  <c r="K110353" i="2"/>
  <c r="K110354" i="2"/>
  <c r="K110355" i="2"/>
  <c r="K110356" i="2"/>
  <c r="K110357" i="2"/>
  <c r="K110358" i="2"/>
  <c r="K110359" i="2"/>
  <c r="K110360" i="2"/>
  <c r="K110361" i="2"/>
  <c r="K110362" i="2"/>
  <c r="K110363" i="2"/>
  <c r="K110364" i="2"/>
  <c r="K110365" i="2"/>
  <c r="K110366" i="2"/>
  <c r="K110367" i="2"/>
  <c r="K110368" i="2"/>
  <c r="K110369" i="2"/>
  <c r="K110370" i="2"/>
  <c r="K110371" i="2"/>
  <c r="K110372" i="2"/>
  <c r="K110373" i="2"/>
  <c r="K110374" i="2"/>
  <c r="K110375" i="2"/>
  <c r="K110376" i="2"/>
  <c r="K110377" i="2"/>
  <c r="K110378" i="2"/>
  <c r="K110379" i="2"/>
  <c r="K110380" i="2"/>
  <c r="K110381" i="2"/>
  <c r="K110382" i="2"/>
  <c r="K110383" i="2"/>
  <c r="K110384" i="2"/>
  <c r="K110385" i="2"/>
  <c r="K110386" i="2"/>
  <c r="K110387" i="2"/>
  <c r="K110388" i="2"/>
  <c r="K110389" i="2"/>
  <c r="K110390" i="2"/>
  <c r="K110391" i="2"/>
  <c r="K110392" i="2"/>
  <c r="K110393" i="2"/>
  <c r="K110394" i="2"/>
  <c r="K110395" i="2"/>
  <c r="K110396" i="2"/>
  <c r="K110397" i="2"/>
  <c r="K110398" i="2"/>
  <c r="K110399" i="2"/>
  <c r="K110400" i="2"/>
  <c r="K110401" i="2"/>
  <c r="K110402" i="2"/>
  <c r="K110403" i="2"/>
  <c r="K110404" i="2"/>
  <c r="K110405" i="2"/>
  <c r="K110406" i="2"/>
  <c r="K110407" i="2"/>
  <c r="K110408" i="2"/>
  <c r="K110409" i="2"/>
  <c r="K110410" i="2"/>
  <c r="K110411" i="2"/>
  <c r="K110412" i="2"/>
  <c r="K110413" i="2"/>
  <c r="K110414" i="2"/>
  <c r="K110415" i="2"/>
  <c r="K110416" i="2"/>
  <c r="K110417" i="2"/>
  <c r="K110418" i="2"/>
  <c r="K110419" i="2"/>
  <c r="K110420" i="2"/>
  <c r="K110421" i="2"/>
  <c r="K110422" i="2"/>
  <c r="K110423" i="2"/>
  <c r="K110424" i="2"/>
  <c r="K110425" i="2"/>
  <c r="K110426" i="2"/>
  <c r="K110427" i="2"/>
  <c r="K110428" i="2"/>
  <c r="K110429" i="2"/>
  <c r="K110430" i="2"/>
  <c r="K110431" i="2"/>
  <c r="K110432" i="2"/>
  <c r="K110433" i="2"/>
  <c r="K110434" i="2"/>
  <c r="K110435" i="2"/>
  <c r="K110436" i="2"/>
  <c r="K110437" i="2"/>
  <c r="K110438" i="2"/>
  <c r="K110439" i="2"/>
  <c r="K110440" i="2"/>
  <c r="K110441" i="2"/>
  <c r="K110442" i="2"/>
  <c r="K110443" i="2"/>
  <c r="K110444" i="2"/>
  <c r="K110445" i="2"/>
  <c r="K110446" i="2"/>
  <c r="K110447" i="2"/>
  <c r="K110448" i="2"/>
  <c r="K110449" i="2"/>
  <c r="K110450" i="2"/>
  <c r="K110451" i="2"/>
  <c r="K110452" i="2"/>
  <c r="K110453" i="2"/>
  <c r="K110454" i="2"/>
  <c r="K110455" i="2"/>
  <c r="K110456" i="2"/>
  <c r="K110457" i="2"/>
  <c r="K110458" i="2"/>
  <c r="K110459" i="2"/>
  <c r="K110460" i="2"/>
  <c r="K110461" i="2"/>
  <c r="K110462" i="2"/>
  <c r="K110463" i="2"/>
  <c r="K110464" i="2"/>
  <c r="K110465" i="2"/>
  <c r="K110466" i="2"/>
  <c r="K110467" i="2"/>
  <c r="K110468" i="2"/>
  <c r="K110469" i="2"/>
  <c r="K110470" i="2"/>
  <c r="K110471" i="2"/>
  <c r="K110472" i="2"/>
  <c r="K110473" i="2"/>
  <c r="K110474" i="2"/>
  <c r="K110475" i="2"/>
  <c r="K110476" i="2"/>
  <c r="K110477" i="2"/>
  <c r="K110478" i="2"/>
  <c r="K110479" i="2"/>
  <c r="K110480" i="2"/>
  <c r="K110481" i="2"/>
  <c r="K110482" i="2"/>
  <c r="K110483" i="2"/>
  <c r="K110484" i="2"/>
  <c r="K110485" i="2"/>
  <c r="K110486" i="2"/>
  <c r="K110487" i="2"/>
  <c r="K110488" i="2"/>
  <c r="K110489" i="2"/>
  <c r="K110490" i="2"/>
  <c r="K110491" i="2"/>
  <c r="K110492" i="2"/>
  <c r="K110493" i="2"/>
  <c r="K110494" i="2"/>
  <c r="K110495" i="2"/>
  <c r="K110496" i="2"/>
  <c r="K110497" i="2"/>
  <c r="K110498" i="2"/>
  <c r="K110499" i="2"/>
  <c r="K110500" i="2"/>
  <c r="K110501" i="2"/>
  <c r="K110502" i="2"/>
  <c r="K110503" i="2"/>
  <c r="K110504" i="2"/>
  <c r="K110505" i="2"/>
  <c r="K110506" i="2"/>
  <c r="K110507" i="2"/>
  <c r="K110508" i="2"/>
  <c r="K110509" i="2"/>
  <c r="K110510" i="2"/>
  <c r="K110511" i="2"/>
  <c r="K110512" i="2"/>
  <c r="K110513" i="2"/>
  <c r="K110514" i="2"/>
  <c r="K110515" i="2"/>
  <c r="K110516" i="2"/>
  <c r="K110517" i="2"/>
  <c r="K110518" i="2"/>
  <c r="K110519" i="2"/>
  <c r="K110520" i="2"/>
  <c r="K110521" i="2"/>
  <c r="K110522" i="2"/>
  <c r="K110523" i="2"/>
  <c r="K110524" i="2"/>
  <c r="K110525" i="2"/>
  <c r="K110526" i="2"/>
  <c r="K110527" i="2"/>
  <c r="K110528" i="2"/>
  <c r="K110529" i="2"/>
  <c r="K110530" i="2"/>
  <c r="K110531" i="2"/>
  <c r="K110532" i="2"/>
  <c r="K110533" i="2"/>
  <c r="K110534" i="2"/>
  <c r="K110535" i="2"/>
  <c r="K110536" i="2"/>
  <c r="K110537" i="2"/>
  <c r="K110538" i="2"/>
  <c r="K110539" i="2"/>
  <c r="K110540" i="2"/>
  <c r="K110541" i="2"/>
  <c r="K110542" i="2"/>
  <c r="K110543" i="2"/>
  <c r="K110544" i="2"/>
  <c r="K110545" i="2"/>
  <c r="K110546" i="2"/>
  <c r="K110547" i="2"/>
  <c r="K110548" i="2"/>
  <c r="K110549" i="2"/>
  <c r="K110550" i="2"/>
  <c r="K110551" i="2"/>
  <c r="K110552" i="2"/>
  <c r="K110553" i="2"/>
  <c r="K110554" i="2"/>
  <c r="K110555" i="2"/>
  <c r="K110556" i="2"/>
  <c r="K110557" i="2"/>
  <c r="K110558" i="2"/>
  <c r="K110559" i="2"/>
  <c r="K110560" i="2"/>
  <c r="K110561" i="2"/>
  <c r="K110562" i="2"/>
  <c r="K110563" i="2"/>
  <c r="K110564" i="2"/>
  <c r="K110565" i="2"/>
  <c r="K110566" i="2"/>
  <c r="K110567" i="2"/>
  <c r="K110568" i="2"/>
  <c r="K110569" i="2"/>
  <c r="K110570" i="2"/>
  <c r="K110571" i="2"/>
  <c r="K110572" i="2"/>
  <c r="K110573" i="2"/>
  <c r="K110574" i="2"/>
  <c r="K110575" i="2"/>
  <c r="K110576" i="2"/>
  <c r="K110577" i="2"/>
  <c r="K110578" i="2"/>
  <c r="K110579" i="2"/>
  <c r="K110580" i="2"/>
  <c r="K110581" i="2"/>
  <c r="K110582" i="2"/>
  <c r="K110583" i="2"/>
  <c r="K110584" i="2"/>
  <c r="K110585" i="2"/>
  <c r="K110586" i="2"/>
  <c r="K110587" i="2"/>
  <c r="K110588" i="2"/>
  <c r="K110589" i="2"/>
  <c r="K110590" i="2"/>
  <c r="K110591" i="2"/>
  <c r="K110592" i="2"/>
  <c r="K110593" i="2"/>
  <c r="K110594" i="2"/>
  <c r="K110595" i="2"/>
  <c r="K110596" i="2"/>
  <c r="K110597" i="2"/>
  <c r="K110598" i="2"/>
  <c r="K110599" i="2"/>
  <c r="K110600" i="2"/>
  <c r="K110601" i="2"/>
  <c r="K110602" i="2"/>
  <c r="K110603" i="2"/>
  <c r="K110604" i="2"/>
  <c r="K110605" i="2"/>
  <c r="K110606" i="2"/>
  <c r="K110607" i="2"/>
  <c r="K110608" i="2"/>
  <c r="K110609" i="2"/>
  <c r="K110610" i="2"/>
  <c r="K110611" i="2"/>
  <c r="K110612" i="2"/>
  <c r="K110613" i="2"/>
  <c r="K110614" i="2"/>
  <c r="K110615" i="2"/>
  <c r="K110616" i="2"/>
  <c r="K110617" i="2"/>
  <c r="K110618" i="2"/>
  <c r="K110619" i="2"/>
  <c r="K110620" i="2"/>
  <c r="K110621" i="2"/>
  <c r="K110622" i="2"/>
  <c r="K110623" i="2"/>
  <c r="K110624" i="2"/>
  <c r="K110625" i="2"/>
  <c r="K110626" i="2"/>
  <c r="K110627" i="2"/>
  <c r="K110628" i="2"/>
  <c r="K110629" i="2"/>
  <c r="K110630" i="2"/>
  <c r="K110631" i="2"/>
  <c r="K110632" i="2"/>
  <c r="K110633" i="2"/>
  <c r="K110634" i="2"/>
  <c r="K110635" i="2"/>
  <c r="K110636" i="2"/>
  <c r="K110637" i="2"/>
  <c r="K110638" i="2"/>
  <c r="K110639" i="2"/>
  <c r="K110640" i="2"/>
  <c r="K110641" i="2"/>
  <c r="K110642" i="2"/>
  <c r="K110643" i="2"/>
  <c r="K110644" i="2"/>
  <c r="K110645" i="2"/>
  <c r="K110646" i="2"/>
  <c r="K110647" i="2"/>
  <c r="K110648" i="2"/>
  <c r="K110649" i="2"/>
  <c r="K110650" i="2"/>
  <c r="K110651" i="2"/>
  <c r="K110652" i="2"/>
  <c r="K110653" i="2"/>
  <c r="K110654" i="2"/>
  <c r="K110655" i="2"/>
  <c r="K110656" i="2"/>
  <c r="K110657" i="2"/>
  <c r="K110658" i="2"/>
  <c r="K110659" i="2"/>
  <c r="K110660" i="2"/>
  <c r="K110661" i="2"/>
  <c r="K110662" i="2"/>
  <c r="K110663" i="2"/>
  <c r="K110664" i="2"/>
  <c r="K110665" i="2"/>
  <c r="K110666" i="2"/>
  <c r="K110667" i="2"/>
  <c r="K110668" i="2"/>
  <c r="K110669" i="2"/>
  <c r="K110670" i="2"/>
  <c r="K110671" i="2"/>
  <c r="K110672" i="2"/>
  <c r="K110673" i="2"/>
  <c r="K110674" i="2"/>
  <c r="K110675" i="2"/>
  <c r="K110676" i="2"/>
  <c r="K110677" i="2"/>
  <c r="K110678" i="2"/>
  <c r="K110679" i="2"/>
  <c r="K110680" i="2"/>
  <c r="K110681" i="2"/>
  <c r="K110682" i="2"/>
  <c r="K110683" i="2"/>
  <c r="K110684" i="2"/>
  <c r="K110685" i="2"/>
  <c r="K110686" i="2"/>
  <c r="K110687" i="2"/>
  <c r="K110688" i="2"/>
  <c r="K110689" i="2"/>
  <c r="K110690" i="2"/>
  <c r="K110691" i="2"/>
  <c r="K110692" i="2"/>
  <c r="K110693" i="2"/>
  <c r="K110694" i="2"/>
  <c r="K110695" i="2"/>
  <c r="K110696" i="2"/>
  <c r="K110697" i="2"/>
  <c r="K110698" i="2"/>
  <c r="K110699" i="2"/>
  <c r="K110700" i="2"/>
  <c r="K110701" i="2"/>
  <c r="K110702" i="2"/>
  <c r="K110703" i="2"/>
  <c r="K110704" i="2"/>
  <c r="K110705" i="2"/>
  <c r="K110706" i="2"/>
  <c r="K110707" i="2"/>
  <c r="K110708" i="2"/>
  <c r="K110709" i="2"/>
  <c r="K110710" i="2"/>
  <c r="K110711" i="2"/>
  <c r="K110712" i="2"/>
  <c r="K110713" i="2"/>
  <c r="K110714" i="2"/>
  <c r="K110715" i="2"/>
  <c r="K110716" i="2"/>
  <c r="K110717" i="2"/>
  <c r="K110718" i="2"/>
  <c r="K110719" i="2"/>
  <c r="K110720" i="2"/>
  <c r="K110721" i="2"/>
  <c r="K110722" i="2"/>
  <c r="K110723" i="2"/>
  <c r="K110724" i="2"/>
  <c r="K110725" i="2"/>
  <c r="K110726" i="2"/>
  <c r="K110727" i="2"/>
  <c r="K110728" i="2"/>
  <c r="K110729" i="2"/>
  <c r="K110730" i="2"/>
  <c r="K110731" i="2"/>
  <c r="K110732" i="2"/>
  <c r="K110733" i="2"/>
  <c r="K110734" i="2"/>
  <c r="K110735" i="2"/>
  <c r="K110736" i="2"/>
  <c r="K110737" i="2"/>
  <c r="K110738" i="2"/>
  <c r="K110739" i="2"/>
  <c r="K110740" i="2"/>
  <c r="K110741" i="2"/>
  <c r="K110742" i="2"/>
  <c r="K110743" i="2"/>
  <c r="K110744" i="2"/>
  <c r="K110745" i="2"/>
  <c r="K110746" i="2"/>
  <c r="K110747" i="2"/>
  <c r="K110748" i="2"/>
  <c r="K110749" i="2"/>
  <c r="K110750" i="2"/>
  <c r="K110751" i="2"/>
  <c r="K110752" i="2"/>
  <c r="K110753" i="2"/>
  <c r="K110754" i="2"/>
  <c r="K110755" i="2"/>
  <c r="K110756" i="2"/>
  <c r="K110757" i="2"/>
  <c r="K110758" i="2"/>
  <c r="K110759" i="2"/>
  <c r="K110760" i="2"/>
  <c r="K110761" i="2"/>
  <c r="K110762" i="2"/>
  <c r="K110763" i="2"/>
  <c r="K110764" i="2"/>
  <c r="K110765" i="2"/>
  <c r="K110766" i="2"/>
  <c r="K110767" i="2"/>
  <c r="K110768" i="2"/>
  <c r="K110769" i="2"/>
  <c r="K110770" i="2"/>
  <c r="K110771" i="2"/>
  <c r="K110772" i="2"/>
  <c r="K110773" i="2"/>
  <c r="K110774" i="2"/>
  <c r="K110775" i="2"/>
  <c r="K110776" i="2"/>
  <c r="K110777" i="2"/>
  <c r="K110778" i="2"/>
  <c r="K110779" i="2"/>
  <c r="K110780" i="2"/>
  <c r="K110781" i="2"/>
  <c r="K110782" i="2"/>
  <c r="K110783" i="2"/>
  <c r="K110784" i="2"/>
  <c r="K110785" i="2"/>
  <c r="K110786" i="2"/>
  <c r="K110787" i="2"/>
  <c r="K110788" i="2"/>
  <c r="K110789" i="2"/>
  <c r="K110790" i="2"/>
  <c r="K110791" i="2"/>
  <c r="K110792" i="2"/>
  <c r="K110793" i="2"/>
  <c r="K110794" i="2"/>
  <c r="K110795" i="2"/>
  <c r="K110796" i="2"/>
  <c r="K110797" i="2"/>
  <c r="K110798" i="2"/>
  <c r="K110799" i="2"/>
  <c r="K110800" i="2"/>
  <c r="K110801" i="2"/>
  <c r="K110802" i="2"/>
  <c r="K110803" i="2"/>
  <c r="K110804" i="2"/>
  <c r="K110805" i="2"/>
  <c r="K110806" i="2"/>
  <c r="K110807" i="2"/>
  <c r="K110808" i="2"/>
  <c r="K110809" i="2"/>
  <c r="K110810" i="2"/>
  <c r="K110811" i="2"/>
  <c r="K110812" i="2"/>
  <c r="K110813" i="2"/>
  <c r="K110814" i="2"/>
  <c r="K110815" i="2"/>
  <c r="K110816" i="2"/>
  <c r="K110817" i="2"/>
  <c r="K110818" i="2"/>
  <c r="K110819" i="2"/>
  <c r="K110820" i="2"/>
  <c r="K110821" i="2"/>
  <c r="K110822" i="2"/>
  <c r="K110823" i="2"/>
  <c r="K110824" i="2"/>
  <c r="K110825" i="2"/>
  <c r="K110826" i="2"/>
  <c r="K110827" i="2"/>
  <c r="K110828" i="2"/>
  <c r="K110829" i="2"/>
  <c r="K110830" i="2"/>
  <c r="K110831" i="2"/>
  <c r="K110832" i="2"/>
  <c r="K110833" i="2"/>
  <c r="K110834" i="2"/>
  <c r="K110835" i="2"/>
  <c r="K110836" i="2"/>
  <c r="K110837" i="2"/>
  <c r="K110838" i="2"/>
  <c r="K110839" i="2"/>
  <c r="K110840" i="2"/>
  <c r="K110841" i="2"/>
  <c r="K110842" i="2"/>
  <c r="K110843" i="2"/>
  <c r="K110844" i="2"/>
  <c r="K110845" i="2"/>
  <c r="K110846" i="2"/>
  <c r="K110847" i="2"/>
  <c r="K110848" i="2"/>
  <c r="K110849" i="2"/>
  <c r="K110850" i="2"/>
  <c r="K110851" i="2"/>
  <c r="K110852" i="2"/>
  <c r="K110853" i="2"/>
  <c r="K110854" i="2"/>
  <c r="K110855" i="2"/>
  <c r="K110856" i="2"/>
  <c r="K110857" i="2"/>
  <c r="K110858" i="2"/>
  <c r="K110859" i="2"/>
  <c r="K110860" i="2"/>
  <c r="K110861" i="2"/>
  <c r="K110862" i="2"/>
  <c r="K110863" i="2"/>
  <c r="K110864" i="2"/>
  <c r="K110865" i="2"/>
  <c r="K110866" i="2"/>
  <c r="K110867" i="2"/>
  <c r="K110868" i="2"/>
  <c r="K110869" i="2"/>
  <c r="K110870" i="2"/>
  <c r="K110871" i="2"/>
  <c r="K110872" i="2"/>
  <c r="K110873" i="2"/>
  <c r="K110874" i="2"/>
  <c r="K110875" i="2"/>
  <c r="K110876" i="2"/>
  <c r="K110877" i="2"/>
  <c r="K110878" i="2"/>
  <c r="K110879" i="2"/>
  <c r="K110880" i="2"/>
  <c r="K110881" i="2"/>
  <c r="K110882" i="2"/>
  <c r="K110883" i="2"/>
  <c r="K110884" i="2"/>
  <c r="K110885" i="2"/>
  <c r="K110886" i="2"/>
  <c r="K110887" i="2"/>
  <c r="K110888" i="2"/>
  <c r="K110889" i="2"/>
  <c r="K110890" i="2"/>
  <c r="K110891" i="2"/>
  <c r="K110892" i="2"/>
  <c r="K110893" i="2"/>
  <c r="K110894" i="2"/>
  <c r="K110895" i="2"/>
  <c r="K110896" i="2"/>
  <c r="K110897" i="2"/>
  <c r="K110898" i="2"/>
  <c r="K110899" i="2"/>
  <c r="K110900" i="2"/>
  <c r="K110901" i="2"/>
  <c r="K110902" i="2"/>
  <c r="K110903" i="2"/>
  <c r="K110904" i="2"/>
  <c r="K110905" i="2"/>
  <c r="K110906" i="2"/>
  <c r="K110907" i="2"/>
  <c r="K110908" i="2"/>
  <c r="K110909" i="2"/>
  <c r="K110910" i="2"/>
  <c r="K110911" i="2"/>
  <c r="K110912" i="2"/>
  <c r="K110913" i="2"/>
  <c r="K110914" i="2"/>
  <c r="K110915" i="2"/>
  <c r="K110916" i="2"/>
  <c r="K110917" i="2"/>
  <c r="K110918" i="2"/>
  <c r="K110919" i="2"/>
  <c r="K110920" i="2"/>
  <c r="K110921" i="2"/>
  <c r="K110922" i="2"/>
  <c r="K110923" i="2"/>
  <c r="K110924" i="2"/>
  <c r="K110925" i="2"/>
  <c r="K110926" i="2"/>
  <c r="K110927" i="2"/>
  <c r="K110928" i="2"/>
  <c r="K110929" i="2"/>
  <c r="K110930" i="2"/>
  <c r="K110931" i="2"/>
  <c r="K110932" i="2"/>
  <c r="K110933" i="2"/>
  <c r="K110934" i="2"/>
  <c r="K110935" i="2"/>
  <c r="K110936" i="2"/>
  <c r="K110937" i="2"/>
  <c r="K110938" i="2"/>
  <c r="K110939" i="2"/>
  <c r="K110940" i="2"/>
  <c r="K110941" i="2"/>
  <c r="K110942" i="2"/>
  <c r="K110943" i="2"/>
  <c r="K110944" i="2"/>
  <c r="K110945" i="2"/>
  <c r="K110946" i="2"/>
  <c r="K110947" i="2"/>
  <c r="K110948" i="2"/>
  <c r="K110949" i="2"/>
  <c r="K110950" i="2"/>
  <c r="K110951" i="2"/>
  <c r="K110952" i="2"/>
  <c r="K110953" i="2"/>
  <c r="K110954" i="2"/>
  <c r="K110955" i="2"/>
  <c r="K110956" i="2"/>
  <c r="K110957" i="2"/>
  <c r="K110958" i="2"/>
  <c r="K110959" i="2"/>
  <c r="K110960" i="2"/>
  <c r="K110961" i="2"/>
  <c r="K110962" i="2"/>
  <c r="K110963" i="2"/>
  <c r="K110964" i="2"/>
  <c r="K110965" i="2"/>
  <c r="K110966" i="2"/>
  <c r="K110967" i="2"/>
  <c r="K110968" i="2"/>
  <c r="K110969" i="2"/>
  <c r="K110970" i="2"/>
  <c r="K110971" i="2"/>
  <c r="K110972" i="2"/>
  <c r="K110973" i="2"/>
  <c r="K110974" i="2"/>
  <c r="K110975" i="2"/>
  <c r="K110976" i="2"/>
  <c r="K110977" i="2"/>
  <c r="K110978" i="2"/>
  <c r="K110979" i="2"/>
  <c r="K110980" i="2"/>
  <c r="K110981" i="2"/>
  <c r="K110982" i="2"/>
  <c r="K110983" i="2"/>
  <c r="K110984" i="2"/>
  <c r="K110985" i="2"/>
  <c r="K110986" i="2"/>
  <c r="K110987" i="2"/>
  <c r="K110988" i="2"/>
  <c r="K110989" i="2"/>
  <c r="K110990" i="2"/>
  <c r="K110991" i="2"/>
  <c r="K110992" i="2"/>
  <c r="K110993" i="2"/>
  <c r="K110994" i="2"/>
  <c r="K110995" i="2"/>
  <c r="K110996" i="2"/>
  <c r="K110997" i="2"/>
  <c r="K110998" i="2"/>
  <c r="K110999" i="2"/>
  <c r="K111000" i="2"/>
  <c r="K111001" i="2"/>
  <c r="K111002" i="2"/>
  <c r="K111003" i="2"/>
  <c r="K111004" i="2"/>
  <c r="K111005" i="2"/>
  <c r="K111006" i="2"/>
  <c r="K111007" i="2"/>
  <c r="K111008" i="2"/>
  <c r="K111009" i="2"/>
  <c r="K111010" i="2"/>
  <c r="K111011" i="2"/>
  <c r="K111012" i="2"/>
  <c r="K111013" i="2"/>
  <c r="K111014" i="2"/>
  <c r="K111015" i="2"/>
  <c r="K111016" i="2"/>
  <c r="K111017" i="2"/>
  <c r="K111018" i="2"/>
  <c r="K111019" i="2"/>
  <c r="K111020" i="2"/>
  <c r="K111021" i="2"/>
  <c r="K111022" i="2"/>
  <c r="K111023" i="2"/>
  <c r="K111024" i="2"/>
  <c r="K111025" i="2"/>
  <c r="K111026" i="2"/>
  <c r="K111027" i="2"/>
  <c r="K111028" i="2"/>
  <c r="K111029" i="2"/>
  <c r="K111030" i="2"/>
  <c r="K111031" i="2"/>
  <c r="K111032" i="2"/>
  <c r="K111033" i="2"/>
  <c r="K111034" i="2"/>
  <c r="K111035" i="2"/>
  <c r="K111036" i="2"/>
  <c r="K111037" i="2"/>
  <c r="K111038" i="2"/>
  <c r="K111039" i="2"/>
  <c r="K111040" i="2"/>
  <c r="K111041" i="2"/>
  <c r="K111042" i="2"/>
  <c r="K111043" i="2"/>
  <c r="K111044" i="2"/>
  <c r="K111045" i="2"/>
  <c r="K111046" i="2"/>
  <c r="K111047" i="2"/>
  <c r="K111048" i="2"/>
  <c r="K111049" i="2"/>
  <c r="K111050" i="2"/>
  <c r="K111051" i="2"/>
  <c r="K111052" i="2"/>
  <c r="K111053" i="2"/>
  <c r="K111054" i="2"/>
  <c r="K111055" i="2"/>
  <c r="K111056" i="2"/>
  <c r="K111057" i="2"/>
  <c r="K111058" i="2"/>
  <c r="K111059" i="2"/>
  <c r="K111060" i="2"/>
  <c r="K111061" i="2"/>
  <c r="K111062" i="2"/>
  <c r="K111063" i="2"/>
  <c r="K111064" i="2"/>
  <c r="K111065" i="2"/>
  <c r="K111066" i="2"/>
  <c r="K111067" i="2"/>
  <c r="K111068" i="2"/>
  <c r="K111069" i="2"/>
  <c r="K111070" i="2"/>
  <c r="K111071" i="2"/>
  <c r="K111072" i="2"/>
  <c r="K111073" i="2"/>
  <c r="K111074" i="2"/>
  <c r="K111075" i="2"/>
  <c r="K111076" i="2"/>
  <c r="K111077" i="2"/>
  <c r="K111078" i="2"/>
  <c r="K111079" i="2"/>
  <c r="K111080" i="2"/>
  <c r="K111081" i="2"/>
  <c r="K111082" i="2"/>
  <c r="K111083" i="2"/>
  <c r="K111084" i="2"/>
  <c r="K111085" i="2"/>
  <c r="K111086" i="2"/>
  <c r="K111087" i="2"/>
  <c r="K111088" i="2"/>
  <c r="K111089" i="2"/>
  <c r="K111090" i="2"/>
  <c r="K111091" i="2"/>
  <c r="K111092" i="2"/>
  <c r="K111093" i="2"/>
  <c r="K111094" i="2"/>
  <c r="K111095" i="2"/>
  <c r="K111096" i="2"/>
  <c r="K111097" i="2"/>
  <c r="K111098" i="2"/>
  <c r="K111099" i="2"/>
  <c r="K111100" i="2"/>
  <c r="K111101" i="2"/>
  <c r="K111102" i="2"/>
  <c r="K111103" i="2"/>
  <c r="K111104" i="2"/>
  <c r="K111105" i="2"/>
  <c r="K111106" i="2"/>
  <c r="K111107" i="2"/>
  <c r="K111108" i="2"/>
  <c r="K111109" i="2"/>
  <c r="K111110" i="2"/>
  <c r="K111111" i="2"/>
  <c r="K111112" i="2"/>
  <c r="K111113" i="2"/>
  <c r="K111114" i="2"/>
  <c r="K111115" i="2"/>
  <c r="K111116" i="2"/>
  <c r="K111117" i="2"/>
  <c r="K111118" i="2"/>
  <c r="K111119" i="2"/>
  <c r="K111120" i="2"/>
  <c r="K111121" i="2"/>
  <c r="K111122" i="2"/>
  <c r="K111123" i="2"/>
  <c r="K111124" i="2"/>
  <c r="K111125" i="2"/>
  <c r="K111126" i="2"/>
  <c r="K111127" i="2"/>
  <c r="K111128" i="2"/>
  <c r="K111129" i="2"/>
  <c r="K111130" i="2"/>
  <c r="K111131" i="2"/>
  <c r="K111132" i="2"/>
  <c r="K111133" i="2"/>
  <c r="K111134" i="2"/>
  <c r="K111135" i="2"/>
  <c r="K111136" i="2"/>
  <c r="K111137" i="2"/>
  <c r="K111138" i="2"/>
  <c r="K111139" i="2"/>
  <c r="K111140" i="2"/>
  <c r="K111141" i="2"/>
  <c r="K111142" i="2"/>
  <c r="K111143" i="2"/>
  <c r="K111144" i="2"/>
  <c r="K111145" i="2"/>
  <c r="K111146" i="2"/>
  <c r="K111147" i="2"/>
  <c r="K111148" i="2"/>
  <c r="K111149" i="2"/>
  <c r="K111150" i="2"/>
  <c r="K111151" i="2"/>
  <c r="K111152" i="2"/>
  <c r="K111153" i="2"/>
  <c r="K111154" i="2"/>
  <c r="K111155" i="2"/>
  <c r="K111156" i="2"/>
  <c r="K111157" i="2"/>
  <c r="K111158" i="2"/>
  <c r="K111159" i="2"/>
  <c r="K111160" i="2"/>
  <c r="K111161" i="2"/>
  <c r="K111162" i="2"/>
  <c r="K111163" i="2"/>
  <c r="K111164" i="2"/>
  <c r="K111165" i="2"/>
  <c r="K111166" i="2"/>
  <c r="K111167" i="2"/>
  <c r="K111168" i="2"/>
  <c r="K111169" i="2"/>
  <c r="K111170" i="2"/>
  <c r="K111171" i="2"/>
  <c r="K111172" i="2"/>
  <c r="K111173" i="2"/>
  <c r="K111174" i="2"/>
  <c r="K111175" i="2"/>
  <c r="K111176" i="2"/>
  <c r="K111177" i="2"/>
  <c r="K111178" i="2"/>
  <c r="K111179" i="2"/>
  <c r="K111180" i="2"/>
  <c r="K111181" i="2"/>
  <c r="K111182" i="2"/>
  <c r="K111183" i="2"/>
  <c r="K111184" i="2"/>
  <c r="K111185" i="2"/>
  <c r="K111186" i="2"/>
  <c r="K111187" i="2"/>
  <c r="K111188" i="2"/>
  <c r="K111189" i="2"/>
  <c r="K111190" i="2"/>
  <c r="K111191" i="2"/>
  <c r="K111192" i="2"/>
  <c r="K111193" i="2"/>
  <c r="K111194" i="2"/>
  <c r="K111195" i="2"/>
  <c r="K111196" i="2"/>
  <c r="K111197" i="2"/>
  <c r="K111198" i="2"/>
  <c r="K111199" i="2"/>
  <c r="K111200" i="2"/>
  <c r="K111201" i="2"/>
  <c r="K111202" i="2"/>
  <c r="K111203" i="2"/>
  <c r="K111204" i="2"/>
  <c r="K111205" i="2"/>
  <c r="K111206" i="2"/>
  <c r="K111207" i="2"/>
  <c r="K111208" i="2"/>
  <c r="K111209" i="2"/>
  <c r="K111210" i="2"/>
  <c r="K111211" i="2"/>
  <c r="K111212" i="2"/>
  <c r="K111213" i="2"/>
  <c r="K111214" i="2"/>
  <c r="K111215" i="2"/>
  <c r="K111216" i="2"/>
  <c r="K111217" i="2"/>
  <c r="K111218" i="2"/>
  <c r="K111219" i="2"/>
  <c r="K111220" i="2"/>
  <c r="K111221" i="2"/>
  <c r="K111222" i="2"/>
  <c r="K111223" i="2"/>
  <c r="K111224" i="2"/>
  <c r="K111225" i="2"/>
  <c r="K111226" i="2"/>
  <c r="K111227" i="2"/>
  <c r="K111228" i="2"/>
  <c r="K111229" i="2"/>
  <c r="K111230" i="2"/>
  <c r="K111231" i="2"/>
  <c r="K111232" i="2"/>
  <c r="K111233" i="2"/>
  <c r="K111234" i="2"/>
  <c r="K111235" i="2"/>
  <c r="K111236" i="2"/>
  <c r="K111237" i="2"/>
  <c r="K111238" i="2"/>
  <c r="K111239" i="2"/>
  <c r="K111240" i="2"/>
  <c r="K111241" i="2"/>
  <c r="K111242" i="2"/>
  <c r="K111243" i="2"/>
  <c r="K111244" i="2"/>
  <c r="K111245" i="2"/>
  <c r="K111246" i="2"/>
  <c r="K111247" i="2"/>
  <c r="K111248" i="2"/>
  <c r="K111249" i="2"/>
  <c r="K111250" i="2"/>
  <c r="K111251" i="2"/>
  <c r="K111252" i="2"/>
  <c r="K111253" i="2"/>
  <c r="K111254" i="2"/>
  <c r="K111255" i="2"/>
  <c r="K111256" i="2"/>
  <c r="K111257" i="2"/>
  <c r="K111258" i="2"/>
  <c r="K111259" i="2"/>
  <c r="K111260" i="2"/>
  <c r="K111261" i="2"/>
  <c r="K111262" i="2"/>
  <c r="K111263" i="2"/>
  <c r="K111264" i="2"/>
  <c r="K111265" i="2"/>
  <c r="K111266" i="2"/>
  <c r="K111267" i="2"/>
  <c r="K111268" i="2"/>
  <c r="K111269" i="2"/>
  <c r="K111270" i="2"/>
  <c r="K111271" i="2"/>
  <c r="K111272" i="2"/>
  <c r="K111273" i="2"/>
  <c r="K111274" i="2"/>
  <c r="K111275" i="2"/>
  <c r="K111276" i="2"/>
  <c r="K111277" i="2"/>
  <c r="K111278" i="2"/>
  <c r="K111279" i="2"/>
  <c r="K111280" i="2"/>
  <c r="K111281" i="2"/>
  <c r="K111282" i="2"/>
  <c r="K111283" i="2"/>
  <c r="K111284" i="2"/>
  <c r="K111285" i="2"/>
  <c r="K111286" i="2"/>
  <c r="K111287" i="2"/>
  <c r="K111288" i="2"/>
  <c r="K111289" i="2"/>
  <c r="K111290" i="2"/>
  <c r="K111291" i="2"/>
  <c r="K111292" i="2"/>
  <c r="K111293" i="2"/>
  <c r="K111294" i="2"/>
  <c r="K111295" i="2"/>
  <c r="K111296" i="2"/>
  <c r="K111297" i="2"/>
  <c r="K111298" i="2"/>
  <c r="K111299" i="2"/>
  <c r="K111300" i="2"/>
  <c r="K111301" i="2"/>
  <c r="K111302" i="2"/>
  <c r="K111303" i="2"/>
  <c r="K111304" i="2"/>
  <c r="K111305" i="2"/>
  <c r="K111306" i="2"/>
  <c r="K111307" i="2"/>
  <c r="K111308" i="2"/>
  <c r="K111309" i="2"/>
  <c r="K111310" i="2"/>
  <c r="K111311" i="2"/>
  <c r="K111312" i="2"/>
  <c r="K111313" i="2"/>
  <c r="K111314" i="2"/>
  <c r="K111315" i="2"/>
  <c r="K111316" i="2"/>
  <c r="K111317" i="2"/>
  <c r="K111318" i="2"/>
  <c r="K111319" i="2"/>
  <c r="K111320" i="2"/>
  <c r="K111321" i="2"/>
  <c r="K111322" i="2"/>
  <c r="K111323" i="2"/>
  <c r="K111324" i="2"/>
  <c r="K111325" i="2"/>
  <c r="K111326" i="2"/>
  <c r="K111327" i="2"/>
  <c r="K111328" i="2"/>
  <c r="K111329" i="2"/>
  <c r="K111330" i="2"/>
  <c r="K111331" i="2"/>
  <c r="K111332" i="2"/>
  <c r="K111333" i="2"/>
  <c r="K111334" i="2"/>
  <c r="K111335" i="2"/>
  <c r="K111336" i="2"/>
  <c r="K111337" i="2"/>
  <c r="K111338" i="2"/>
  <c r="K111339" i="2"/>
  <c r="K111340" i="2"/>
  <c r="K111341" i="2"/>
  <c r="K111342" i="2"/>
  <c r="K111343" i="2"/>
  <c r="K111344" i="2"/>
  <c r="K111345" i="2"/>
  <c r="K111346" i="2"/>
  <c r="K111347" i="2"/>
  <c r="K111348" i="2"/>
  <c r="K111349" i="2"/>
  <c r="K111350" i="2"/>
  <c r="K111351" i="2"/>
  <c r="K111352" i="2"/>
  <c r="K111353" i="2"/>
  <c r="K111354" i="2"/>
  <c r="K111355" i="2"/>
  <c r="K111356" i="2"/>
  <c r="K111357" i="2"/>
  <c r="K111358" i="2"/>
  <c r="K111359" i="2"/>
  <c r="K111360" i="2"/>
  <c r="K111361" i="2"/>
  <c r="K111362" i="2"/>
  <c r="K111363" i="2"/>
  <c r="K111364" i="2"/>
  <c r="K111365" i="2"/>
  <c r="K111366" i="2"/>
  <c r="K111367" i="2"/>
  <c r="K111368" i="2"/>
  <c r="K111369" i="2"/>
  <c r="K111370" i="2"/>
  <c r="K111371" i="2"/>
  <c r="K111372" i="2"/>
  <c r="K111373" i="2"/>
  <c r="K111374" i="2"/>
  <c r="K111375" i="2"/>
  <c r="K111376" i="2"/>
  <c r="K111377" i="2"/>
  <c r="K111378" i="2"/>
  <c r="K111379" i="2"/>
  <c r="K111380" i="2"/>
  <c r="K111381" i="2"/>
  <c r="K111382" i="2"/>
  <c r="K111383" i="2"/>
  <c r="K111384" i="2"/>
  <c r="K111385" i="2"/>
  <c r="K111386" i="2"/>
  <c r="K111387" i="2"/>
  <c r="K111388" i="2"/>
  <c r="K111389" i="2"/>
  <c r="K111390" i="2"/>
  <c r="K111391" i="2"/>
  <c r="K111392" i="2"/>
  <c r="K111393" i="2"/>
  <c r="K111394" i="2"/>
  <c r="K111395" i="2"/>
  <c r="K111396" i="2"/>
  <c r="K111397" i="2"/>
  <c r="K111398" i="2"/>
  <c r="K111399" i="2"/>
  <c r="K111400" i="2"/>
  <c r="K111401" i="2"/>
  <c r="K111402" i="2"/>
  <c r="K111403" i="2"/>
  <c r="K111404" i="2"/>
  <c r="K111405" i="2"/>
  <c r="K111406" i="2"/>
  <c r="K111407" i="2"/>
  <c r="K111408" i="2"/>
  <c r="K111409" i="2"/>
  <c r="K111410" i="2"/>
  <c r="K111411" i="2"/>
  <c r="K111412" i="2"/>
  <c r="K111413" i="2"/>
  <c r="K111414" i="2"/>
  <c r="K111415" i="2"/>
  <c r="K111416" i="2"/>
  <c r="K111417" i="2"/>
  <c r="K111418" i="2"/>
  <c r="K111419" i="2"/>
  <c r="K111420" i="2"/>
  <c r="K111421" i="2"/>
  <c r="K111422" i="2"/>
  <c r="K111423" i="2"/>
  <c r="K111424" i="2"/>
  <c r="K111425" i="2"/>
  <c r="K111426" i="2"/>
  <c r="K111427" i="2"/>
  <c r="K111428" i="2"/>
  <c r="K111429" i="2"/>
  <c r="K111430" i="2"/>
  <c r="K111431" i="2"/>
  <c r="K111432" i="2"/>
  <c r="K111433" i="2"/>
  <c r="K111434" i="2"/>
  <c r="K111435" i="2"/>
  <c r="K111436" i="2"/>
  <c r="K111437" i="2"/>
  <c r="K111438" i="2"/>
  <c r="K111439" i="2"/>
  <c r="K111440" i="2"/>
  <c r="K111441" i="2"/>
  <c r="K111442" i="2"/>
  <c r="K111443" i="2"/>
  <c r="K111444" i="2"/>
  <c r="K111445" i="2"/>
  <c r="K111446" i="2"/>
  <c r="K111447" i="2"/>
  <c r="K111448" i="2"/>
  <c r="K111449" i="2"/>
  <c r="K111450" i="2"/>
  <c r="K111451" i="2"/>
  <c r="K111452" i="2"/>
  <c r="K111453" i="2"/>
  <c r="K111454" i="2"/>
  <c r="K111455" i="2"/>
  <c r="K111456" i="2"/>
  <c r="K111457" i="2"/>
  <c r="K111458" i="2"/>
  <c r="K111459" i="2"/>
  <c r="K111460" i="2"/>
  <c r="K111461" i="2"/>
  <c r="K111462" i="2"/>
  <c r="K111463" i="2"/>
  <c r="K111464" i="2"/>
  <c r="K111465" i="2"/>
  <c r="K111466" i="2"/>
  <c r="K111467" i="2"/>
  <c r="K111468" i="2"/>
  <c r="K111469" i="2"/>
  <c r="K111470" i="2"/>
  <c r="K111471" i="2"/>
  <c r="K111472" i="2"/>
  <c r="K111473" i="2"/>
  <c r="K111474" i="2"/>
  <c r="K111475" i="2"/>
  <c r="K111476" i="2"/>
  <c r="K111477" i="2"/>
  <c r="K111478" i="2"/>
  <c r="K111479" i="2"/>
  <c r="K111480" i="2"/>
  <c r="K111481" i="2"/>
  <c r="K111482" i="2"/>
  <c r="K111483" i="2"/>
  <c r="K111484" i="2"/>
  <c r="K111485" i="2"/>
  <c r="K111486" i="2"/>
  <c r="K111487" i="2"/>
  <c r="K111488" i="2"/>
  <c r="K111489" i="2"/>
  <c r="K111490" i="2"/>
  <c r="K111491" i="2"/>
  <c r="K111492" i="2"/>
  <c r="K111493" i="2"/>
  <c r="K111494" i="2"/>
  <c r="K111495" i="2"/>
  <c r="K111496" i="2"/>
  <c r="K111497" i="2"/>
  <c r="K111498" i="2"/>
  <c r="K111499" i="2"/>
  <c r="K111500" i="2"/>
  <c r="K111501" i="2"/>
  <c r="K111502" i="2"/>
  <c r="K111503" i="2"/>
  <c r="K111504" i="2"/>
  <c r="K111505" i="2"/>
  <c r="K111506" i="2"/>
  <c r="K111507" i="2"/>
  <c r="K111508" i="2"/>
  <c r="K111509" i="2"/>
  <c r="K111510" i="2"/>
  <c r="K111511" i="2"/>
  <c r="K111512" i="2"/>
  <c r="K111513" i="2"/>
  <c r="K111514" i="2"/>
  <c r="K111515" i="2"/>
  <c r="K111516" i="2"/>
  <c r="K111517" i="2"/>
  <c r="K111518" i="2"/>
  <c r="K111519" i="2"/>
  <c r="K111520" i="2"/>
  <c r="K111521" i="2"/>
  <c r="K111522" i="2"/>
  <c r="K111523" i="2"/>
  <c r="K111524" i="2"/>
  <c r="K111525" i="2"/>
  <c r="K111526" i="2"/>
  <c r="K111527" i="2"/>
  <c r="K111528" i="2"/>
  <c r="K111529" i="2"/>
  <c r="K111530" i="2"/>
  <c r="K111531" i="2"/>
  <c r="K111532" i="2"/>
  <c r="K111533" i="2"/>
  <c r="K111534" i="2"/>
  <c r="K111535" i="2"/>
  <c r="K111536" i="2"/>
  <c r="K111537" i="2"/>
  <c r="K111538" i="2"/>
  <c r="K111539" i="2"/>
  <c r="K111540" i="2"/>
  <c r="K111541" i="2"/>
  <c r="K111542" i="2"/>
  <c r="K111543" i="2"/>
  <c r="K111544" i="2"/>
  <c r="K111545" i="2"/>
  <c r="K111546" i="2"/>
  <c r="K111547" i="2"/>
  <c r="K111548" i="2"/>
  <c r="K111549" i="2"/>
  <c r="K111550" i="2"/>
  <c r="K111551" i="2"/>
  <c r="K111552" i="2"/>
  <c r="K111553" i="2"/>
  <c r="K111554" i="2"/>
  <c r="K111555" i="2"/>
  <c r="K111556" i="2"/>
  <c r="K111557" i="2"/>
  <c r="K111558" i="2"/>
  <c r="K111559" i="2"/>
  <c r="K111560" i="2"/>
  <c r="K111561" i="2"/>
  <c r="K111562" i="2"/>
  <c r="K111563" i="2"/>
  <c r="K111564" i="2"/>
  <c r="K111565" i="2"/>
  <c r="K111566" i="2"/>
  <c r="K111567" i="2"/>
  <c r="K111568" i="2"/>
  <c r="K111569" i="2"/>
  <c r="K111570" i="2"/>
  <c r="K111571" i="2"/>
  <c r="K111572" i="2"/>
  <c r="K111573" i="2"/>
  <c r="K111574" i="2"/>
  <c r="K111575" i="2"/>
  <c r="K111576" i="2"/>
  <c r="K111577" i="2"/>
  <c r="K111578" i="2"/>
  <c r="K111579" i="2"/>
  <c r="K111580" i="2"/>
  <c r="K111581" i="2"/>
  <c r="K111582" i="2"/>
  <c r="K111583" i="2"/>
  <c r="K111584" i="2"/>
  <c r="K111585" i="2"/>
  <c r="K111586" i="2"/>
  <c r="K111587" i="2"/>
  <c r="K111588" i="2"/>
  <c r="K111589" i="2"/>
  <c r="K111590" i="2"/>
  <c r="K111591" i="2"/>
  <c r="K111592" i="2"/>
  <c r="K111593" i="2"/>
  <c r="K111594" i="2"/>
  <c r="K111595" i="2"/>
  <c r="K111596" i="2"/>
  <c r="K111597" i="2"/>
  <c r="K111598" i="2"/>
  <c r="K111599" i="2"/>
  <c r="K111600" i="2"/>
  <c r="K111601" i="2"/>
  <c r="K111602" i="2"/>
  <c r="K111603" i="2"/>
  <c r="K111604" i="2"/>
  <c r="K111605" i="2"/>
  <c r="K111606" i="2"/>
  <c r="K111607" i="2"/>
  <c r="K111608" i="2"/>
  <c r="K111609" i="2"/>
  <c r="K111610" i="2"/>
  <c r="K111611" i="2"/>
  <c r="K111612" i="2"/>
  <c r="K111613" i="2"/>
  <c r="K111614" i="2"/>
  <c r="K111615" i="2"/>
  <c r="K111616" i="2"/>
  <c r="K111617" i="2"/>
  <c r="K111618" i="2"/>
  <c r="K111619" i="2"/>
  <c r="K111620" i="2"/>
  <c r="K111621" i="2"/>
  <c r="K111622" i="2"/>
  <c r="K111623" i="2"/>
  <c r="K111624" i="2"/>
  <c r="K111625" i="2"/>
  <c r="K111626" i="2"/>
  <c r="K111627" i="2"/>
  <c r="K111628" i="2"/>
  <c r="K111629" i="2"/>
  <c r="K111630" i="2"/>
  <c r="K111631" i="2"/>
  <c r="K111632" i="2"/>
  <c r="K111633" i="2"/>
  <c r="K111634" i="2"/>
  <c r="K111635" i="2"/>
  <c r="K111636" i="2"/>
  <c r="K111637" i="2"/>
  <c r="K111638" i="2"/>
  <c r="K111639" i="2"/>
  <c r="K111640" i="2"/>
  <c r="K111641" i="2"/>
  <c r="K111642" i="2"/>
  <c r="K111643" i="2"/>
  <c r="K111644" i="2"/>
  <c r="K111645" i="2"/>
  <c r="K111646" i="2"/>
  <c r="K111647" i="2"/>
  <c r="K111648" i="2"/>
  <c r="K111649" i="2"/>
  <c r="K111650" i="2"/>
  <c r="K111651" i="2"/>
  <c r="K111652" i="2"/>
  <c r="K111653" i="2"/>
  <c r="K111654" i="2"/>
  <c r="K111655" i="2"/>
  <c r="K111656" i="2"/>
  <c r="K111657" i="2"/>
  <c r="K111658" i="2"/>
  <c r="K111659" i="2"/>
  <c r="K111660" i="2"/>
  <c r="K111661" i="2"/>
  <c r="K111662" i="2"/>
  <c r="K111663" i="2"/>
  <c r="K111664" i="2"/>
  <c r="K111665" i="2"/>
  <c r="K111666" i="2"/>
  <c r="K111667" i="2"/>
  <c r="K111668" i="2"/>
  <c r="K111669" i="2"/>
  <c r="K111670" i="2"/>
  <c r="K111671" i="2"/>
  <c r="K111672" i="2"/>
  <c r="K111673" i="2"/>
  <c r="K111674" i="2"/>
  <c r="K111675" i="2"/>
  <c r="K111676" i="2"/>
  <c r="K111677" i="2"/>
  <c r="K111678" i="2"/>
  <c r="K111679" i="2"/>
  <c r="K111680" i="2"/>
  <c r="K111681" i="2"/>
  <c r="K111682" i="2"/>
  <c r="K111683" i="2"/>
  <c r="K111684" i="2"/>
  <c r="K111685" i="2"/>
  <c r="K111686" i="2"/>
  <c r="K111687" i="2"/>
  <c r="K111688" i="2"/>
  <c r="K111689" i="2"/>
  <c r="K111690" i="2"/>
  <c r="K111691" i="2"/>
  <c r="K111692" i="2"/>
  <c r="K111693" i="2"/>
  <c r="K111694" i="2"/>
  <c r="K111695" i="2"/>
  <c r="K111696" i="2"/>
  <c r="K111697" i="2"/>
  <c r="K111698" i="2"/>
  <c r="K111699" i="2"/>
  <c r="K111700" i="2"/>
  <c r="K111701" i="2"/>
  <c r="K111702" i="2"/>
  <c r="K111703" i="2"/>
  <c r="K111704" i="2"/>
  <c r="K111705" i="2"/>
  <c r="K111706" i="2"/>
  <c r="K111707" i="2"/>
  <c r="K111708" i="2"/>
  <c r="K111709" i="2"/>
  <c r="K111710" i="2"/>
  <c r="K111711" i="2"/>
  <c r="K111712" i="2"/>
  <c r="K111713" i="2"/>
  <c r="K111714" i="2"/>
  <c r="K111715" i="2"/>
  <c r="K111716" i="2"/>
  <c r="K111717" i="2"/>
  <c r="K111718" i="2"/>
  <c r="K111719" i="2"/>
  <c r="K111720" i="2"/>
  <c r="K111721" i="2"/>
  <c r="K111722" i="2"/>
  <c r="K111723" i="2"/>
  <c r="K111724" i="2"/>
  <c r="K111725" i="2"/>
  <c r="K111726" i="2"/>
  <c r="K111727" i="2"/>
  <c r="K111728" i="2"/>
  <c r="K111729" i="2"/>
  <c r="K111730" i="2"/>
  <c r="K111731" i="2"/>
  <c r="K111732" i="2"/>
  <c r="K111733" i="2"/>
  <c r="K111734" i="2"/>
  <c r="K111735" i="2"/>
  <c r="K111736" i="2"/>
  <c r="K111737" i="2"/>
  <c r="K111738" i="2"/>
  <c r="K111739" i="2"/>
  <c r="K111740" i="2"/>
  <c r="K111741" i="2"/>
  <c r="K111742" i="2"/>
  <c r="K111743" i="2"/>
  <c r="K111744" i="2"/>
  <c r="K111745" i="2"/>
  <c r="K111746" i="2"/>
  <c r="K111747" i="2"/>
  <c r="K111748" i="2"/>
  <c r="K111749" i="2"/>
  <c r="K111750" i="2"/>
  <c r="K111751" i="2"/>
  <c r="K111752" i="2"/>
  <c r="K111753" i="2"/>
  <c r="K111754" i="2"/>
  <c r="K111755" i="2"/>
  <c r="K111756" i="2"/>
  <c r="K111757" i="2"/>
  <c r="K111758" i="2"/>
  <c r="K111759" i="2"/>
  <c r="K111760" i="2"/>
  <c r="K111761" i="2"/>
  <c r="K111762" i="2"/>
  <c r="K111763" i="2"/>
  <c r="K111764" i="2"/>
  <c r="K111765" i="2"/>
  <c r="K111766" i="2"/>
  <c r="K111767" i="2"/>
  <c r="K111768" i="2"/>
  <c r="K111769" i="2"/>
  <c r="K111770" i="2"/>
  <c r="K111771" i="2"/>
  <c r="K111772" i="2"/>
  <c r="K111773" i="2"/>
  <c r="K111774" i="2"/>
  <c r="K111775" i="2"/>
  <c r="K111776" i="2"/>
  <c r="K111777" i="2"/>
  <c r="K111778" i="2"/>
  <c r="K111779" i="2"/>
  <c r="K111780" i="2"/>
  <c r="K111781" i="2"/>
  <c r="K111782" i="2"/>
  <c r="K111783" i="2"/>
  <c r="K111784" i="2"/>
  <c r="K111785" i="2"/>
  <c r="K111786" i="2"/>
  <c r="K111787" i="2"/>
  <c r="K111788" i="2"/>
  <c r="K111789" i="2"/>
  <c r="K111790" i="2"/>
  <c r="K111791" i="2"/>
  <c r="K111792" i="2"/>
  <c r="K111793" i="2"/>
  <c r="K111794" i="2"/>
  <c r="K111795" i="2"/>
  <c r="K111796" i="2"/>
  <c r="K111797" i="2"/>
  <c r="K111798" i="2"/>
  <c r="K111799" i="2"/>
  <c r="K111800" i="2"/>
  <c r="K111801" i="2"/>
  <c r="K111802" i="2"/>
  <c r="K111803" i="2"/>
  <c r="K111804" i="2"/>
  <c r="K111805" i="2"/>
  <c r="K111806" i="2"/>
  <c r="K111807" i="2"/>
  <c r="K111808" i="2"/>
  <c r="K111809" i="2"/>
  <c r="K111810" i="2"/>
  <c r="K111811" i="2"/>
  <c r="K111812" i="2"/>
  <c r="K111813" i="2"/>
  <c r="K111814" i="2"/>
  <c r="K111815" i="2"/>
  <c r="K111816" i="2"/>
  <c r="K111817" i="2"/>
  <c r="K111818" i="2"/>
  <c r="K111819" i="2"/>
  <c r="K111820" i="2"/>
  <c r="K111821" i="2"/>
  <c r="K111822" i="2"/>
  <c r="K111823" i="2"/>
  <c r="K111824" i="2"/>
  <c r="K111825" i="2"/>
  <c r="K111826" i="2"/>
  <c r="K111827" i="2"/>
  <c r="K111828" i="2"/>
  <c r="K111829" i="2"/>
  <c r="K111830" i="2"/>
  <c r="K111831" i="2"/>
  <c r="K111832" i="2"/>
  <c r="K111833" i="2"/>
  <c r="K111834" i="2"/>
  <c r="K111835" i="2"/>
  <c r="K111836" i="2"/>
  <c r="K111837" i="2"/>
  <c r="K111838" i="2"/>
  <c r="K111839" i="2"/>
  <c r="K111840" i="2"/>
  <c r="K111841" i="2"/>
  <c r="K111842" i="2"/>
  <c r="K111843" i="2"/>
  <c r="K111844" i="2"/>
  <c r="K111845" i="2"/>
  <c r="K111846" i="2"/>
  <c r="K111847" i="2"/>
  <c r="K111848" i="2"/>
  <c r="K111849" i="2"/>
  <c r="K111850" i="2"/>
  <c r="K111851" i="2"/>
  <c r="K111852" i="2"/>
  <c r="K111853" i="2"/>
  <c r="K111854" i="2"/>
  <c r="K111855" i="2"/>
  <c r="K111856" i="2"/>
  <c r="K111857" i="2"/>
  <c r="K111858" i="2"/>
  <c r="K111859" i="2"/>
  <c r="K111860" i="2"/>
  <c r="K111861" i="2"/>
  <c r="K111862" i="2"/>
  <c r="K111863" i="2"/>
  <c r="K111864" i="2"/>
  <c r="K111865" i="2"/>
  <c r="K111866" i="2"/>
  <c r="K111867" i="2"/>
  <c r="K111868" i="2"/>
  <c r="K111869" i="2"/>
  <c r="K111870" i="2"/>
  <c r="K111871" i="2"/>
  <c r="K111872" i="2"/>
  <c r="K111873" i="2"/>
  <c r="K111874" i="2"/>
  <c r="K111875" i="2"/>
  <c r="K111876" i="2"/>
  <c r="K111877" i="2"/>
  <c r="K111878" i="2"/>
  <c r="K111879" i="2"/>
  <c r="K111880" i="2"/>
  <c r="K111881" i="2"/>
  <c r="K111882" i="2"/>
  <c r="K111883" i="2"/>
  <c r="K111884" i="2"/>
  <c r="K111885" i="2"/>
  <c r="K111886" i="2"/>
  <c r="K111887" i="2"/>
  <c r="K111888" i="2"/>
  <c r="K111889" i="2"/>
  <c r="K111890" i="2"/>
  <c r="K111891" i="2"/>
  <c r="K111892" i="2"/>
  <c r="K111893" i="2"/>
  <c r="K111894" i="2"/>
  <c r="K111895" i="2"/>
  <c r="K111896" i="2"/>
  <c r="K111897" i="2"/>
  <c r="K111898" i="2"/>
  <c r="K111899" i="2"/>
  <c r="K111900" i="2"/>
  <c r="K111901" i="2"/>
  <c r="K111902" i="2"/>
  <c r="K111903" i="2"/>
  <c r="K111904" i="2"/>
  <c r="K111905" i="2"/>
  <c r="K111906" i="2"/>
  <c r="K111907" i="2"/>
  <c r="K111908" i="2"/>
  <c r="K111909" i="2"/>
  <c r="K111910" i="2"/>
  <c r="K111911" i="2"/>
  <c r="K111912" i="2"/>
  <c r="K111913" i="2"/>
  <c r="K111914" i="2"/>
  <c r="K111915" i="2"/>
  <c r="K111916" i="2"/>
  <c r="K111917" i="2"/>
  <c r="K111918" i="2"/>
  <c r="K111919" i="2"/>
  <c r="K111920" i="2"/>
  <c r="K111921" i="2"/>
  <c r="K111922" i="2"/>
  <c r="K111923" i="2"/>
  <c r="K111924" i="2"/>
  <c r="K111925" i="2"/>
  <c r="K111926" i="2"/>
  <c r="K111927" i="2"/>
  <c r="K111928" i="2"/>
  <c r="K111929" i="2"/>
  <c r="K111930" i="2"/>
  <c r="K111931" i="2"/>
  <c r="K111932" i="2"/>
  <c r="K111933" i="2"/>
  <c r="K111934" i="2"/>
  <c r="K111935" i="2"/>
  <c r="K111936" i="2"/>
  <c r="K111937" i="2"/>
  <c r="K111938" i="2"/>
  <c r="K111939" i="2"/>
  <c r="K111940" i="2"/>
  <c r="K111941" i="2"/>
  <c r="K111942" i="2"/>
  <c r="K111943" i="2"/>
  <c r="K111944" i="2"/>
  <c r="K111945" i="2"/>
  <c r="K111946" i="2"/>
  <c r="K111947" i="2"/>
  <c r="K111948" i="2"/>
  <c r="K111949" i="2"/>
  <c r="K111950" i="2"/>
  <c r="K111951" i="2"/>
  <c r="K111952" i="2"/>
  <c r="K111953" i="2"/>
  <c r="K111954" i="2"/>
  <c r="K111955" i="2"/>
  <c r="K111956" i="2"/>
  <c r="K111957" i="2"/>
  <c r="K111958" i="2"/>
  <c r="K111959" i="2"/>
  <c r="K111960" i="2"/>
  <c r="K111961" i="2"/>
  <c r="K111962" i="2"/>
  <c r="K111963" i="2"/>
  <c r="K111964" i="2"/>
  <c r="K111965" i="2"/>
  <c r="K111966" i="2"/>
  <c r="K111967" i="2"/>
  <c r="K111968" i="2"/>
  <c r="K111969" i="2"/>
  <c r="K111970" i="2"/>
  <c r="K111971" i="2"/>
  <c r="K111972" i="2"/>
  <c r="K111973" i="2"/>
  <c r="K111974" i="2"/>
  <c r="K111975" i="2"/>
  <c r="K111976" i="2"/>
  <c r="K111977" i="2"/>
  <c r="K111978" i="2"/>
  <c r="K111979" i="2"/>
  <c r="K111980" i="2"/>
  <c r="K111981" i="2"/>
  <c r="K111982" i="2"/>
  <c r="K111983" i="2"/>
  <c r="K111984" i="2"/>
  <c r="K111985" i="2"/>
  <c r="K111986" i="2"/>
  <c r="K111987" i="2"/>
  <c r="K111988" i="2"/>
  <c r="K111989" i="2"/>
  <c r="K111990" i="2"/>
  <c r="K111991" i="2"/>
  <c r="K111992" i="2"/>
  <c r="K111993" i="2"/>
  <c r="K111994" i="2"/>
  <c r="K111995" i="2"/>
  <c r="K111996" i="2"/>
  <c r="K111997" i="2"/>
  <c r="K111998" i="2"/>
  <c r="K111999" i="2"/>
  <c r="K112000" i="2"/>
  <c r="K112001" i="2"/>
  <c r="K112002" i="2"/>
  <c r="K112003" i="2"/>
  <c r="K112004" i="2"/>
  <c r="K112005" i="2"/>
  <c r="K112006" i="2"/>
  <c r="K112007" i="2"/>
  <c r="K112008" i="2"/>
  <c r="K112009" i="2"/>
  <c r="K112010" i="2"/>
  <c r="K112011" i="2"/>
  <c r="K112012" i="2"/>
  <c r="K112013" i="2"/>
  <c r="K112014" i="2"/>
  <c r="K112015" i="2"/>
  <c r="K112016" i="2"/>
  <c r="K112017" i="2"/>
  <c r="K112018" i="2"/>
  <c r="K112019" i="2"/>
  <c r="K112020" i="2"/>
  <c r="K112021" i="2"/>
  <c r="K112022" i="2"/>
  <c r="K112023" i="2"/>
  <c r="K112024" i="2"/>
  <c r="K112025" i="2"/>
  <c r="K112026" i="2"/>
  <c r="K112027" i="2"/>
  <c r="K112028" i="2"/>
  <c r="K112029" i="2"/>
  <c r="K112030" i="2"/>
  <c r="K112031" i="2"/>
  <c r="K112032" i="2"/>
  <c r="K112033" i="2"/>
  <c r="K112034" i="2"/>
  <c r="K112035" i="2"/>
  <c r="K112036" i="2"/>
  <c r="K112037" i="2"/>
  <c r="K112038" i="2"/>
  <c r="K112039" i="2"/>
  <c r="K112040" i="2"/>
  <c r="K112041" i="2"/>
  <c r="K112042" i="2"/>
  <c r="K112043" i="2"/>
  <c r="K112044" i="2"/>
  <c r="K112045" i="2"/>
  <c r="K112046" i="2"/>
  <c r="K112047" i="2"/>
  <c r="K112048" i="2"/>
  <c r="K112049" i="2"/>
  <c r="K112050" i="2"/>
  <c r="K112051" i="2"/>
  <c r="K112052" i="2"/>
  <c r="K112053" i="2"/>
  <c r="K112054" i="2"/>
  <c r="K112055" i="2"/>
  <c r="K112056" i="2"/>
  <c r="K112057" i="2"/>
  <c r="K112058" i="2"/>
  <c r="K112059" i="2"/>
  <c r="K112060" i="2"/>
  <c r="K112061" i="2"/>
  <c r="K112062" i="2"/>
  <c r="K112063" i="2"/>
  <c r="K112064" i="2"/>
  <c r="K112065" i="2"/>
  <c r="K112066" i="2"/>
  <c r="K112067" i="2"/>
  <c r="K112068" i="2"/>
  <c r="K112069" i="2"/>
  <c r="K112070" i="2"/>
  <c r="K112071" i="2"/>
  <c r="K112072" i="2"/>
  <c r="K112073" i="2"/>
  <c r="K112074" i="2"/>
  <c r="K112075" i="2"/>
  <c r="K112076" i="2"/>
  <c r="K112077" i="2"/>
  <c r="K112078" i="2"/>
  <c r="K112079" i="2"/>
  <c r="K112080" i="2"/>
  <c r="K112081" i="2"/>
  <c r="K112082" i="2"/>
  <c r="K112083" i="2"/>
  <c r="K112084" i="2"/>
  <c r="K112085" i="2"/>
  <c r="K112086" i="2"/>
  <c r="K112087" i="2"/>
  <c r="K112088" i="2"/>
  <c r="K112089" i="2"/>
  <c r="K112090" i="2"/>
  <c r="K112091" i="2"/>
  <c r="K112092" i="2"/>
  <c r="K112093" i="2"/>
  <c r="K112094" i="2"/>
  <c r="K112095" i="2"/>
  <c r="K112096" i="2"/>
  <c r="K112097" i="2"/>
  <c r="K112098" i="2"/>
  <c r="K112099" i="2"/>
  <c r="K112100" i="2"/>
  <c r="K112101" i="2"/>
  <c r="K112102" i="2"/>
  <c r="K112103" i="2"/>
  <c r="K112104" i="2"/>
  <c r="K112105" i="2"/>
  <c r="K112106" i="2"/>
  <c r="K112107" i="2"/>
  <c r="K112108" i="2"/>
  <c r="K112109" i="2"/>
  <c r="K112110" i="2"/>
  <c r="K112111" i="2"/>
  <c r="K112112" i="2"/>
  <c r="K112113" i="2"/>
  <c r="K112114" i="2"/>
  <c r="K112115" i="2"/>
  <c r="K112116" i="2"/>
  <c r="K112117" i="2"/>
  <c r="K112118" i="2"/>
  <c r="K112119" i="2"/>
  <c r="K112120" i="2"/>
  <c r="K112121" i="2"/>
  <c r="K112122" i="2"/>
  <c r="K112123" i="2"/>
  <c r="K112124" i="2"/>
  <c r="K112125" i="2"/>
  <c r="K112126" i="2"/>
  <c r="K112127" i="2"/>
  <c r="K112128" i="2"/>
  <c r="K112129" i="2"/>
  <c r="K112130" i="2"/>
  <c r="K112131" i="2"/>
  <c r="K112132" i="2"/>
  <c r="K112133" i="2"/>
  <c r="K112134" i="2"/>
  <c r="K112135" i="2"/>
  <c r="K112136" i="2"/>
  <c r="K112137" i="2"/>
  <c r="K112138" i="2"/>
  <c r="K112139" i="2"/>
  <c r="K112140" i="2"/>
  <c r="K112141" i="2"/>
  <c r="K112142" i="2"/>
  <c r="K112143" i="2"/>
  <c r="K112144" i="2"/>
  <c r="K112145" i="2"/>
  <c r="K112146" i="2"/>
  <c r="K112147" i="2"/>
  <c r="K112148" i="2"/>
  <c r="K112149" i="2"/>
  <c r="K112150" i="2"/>
  <c r="K112151" i="2"/>
  <c r="K112152" i="2"/>
  <c r="K112153" i="2"/>
  <c r="K112154" i="2"/>
  <c r="K112155" i="2"/>
  <c r="K112156" i="2"/>
  <c r="K112157" i="2"/>
  <c r="K112158" i="2"/>
  <c r="K112159" i="2"/>
  <c r="K112160" i="2"/>
  <c r="K112161" i="2"/>
  <c r="K112162" i="2"/>
  <c r="K112163" i="2"/>
  <c r="K112164" i="2"/>
  <c r="K112165" i="2"/>
  <c r="K112166" i="2"/>
  <c r="K112167" i="2"/>
  <c r="K112168" i="2"/>
  <c r="K112169" i="2"/>
  <c r="K112170" i="2"/>
  <c r="K112171" i="2"/>
  <c r="K112172" i="2"/>
  <c r="K112173" i="2"/>
  <c r="K112174" i="2"/>
  <c r="K112175" i="2"/>
  <c r="K112176" i="2"/>
  <c r="K112177" i="2"/>
  <c r="K112178" i="2"/>
  <c r="K112179" i="2"/>
  <c r="K112180" i="2"/>
  <c r="K112181" i="2"/>
  <c r="K112182" i="2"/>
  <c r="K112183" i="2"/>
  <c r="K112184" i="2"/>
  <c r="K112185" i="2"/>
  <c r="K112186" i="2"/>
  <c r="K112187" i="2"/>
  <c r="K112188" i="2"/>
  <c r="K112189" i="2"/>
  <c r="K112190" i="2"/>
  <c r="K112191" i="2"/>
  <c r="K112192" i="2"/>
  <c r="K112193" i="2"/>
  <c r="K112194" i="2"/>
  <c r="K112195" i="2"/>
  <c r="K112196" i="2"/>
  <c r="K112197" i="2"/>
  <c r="K112198" i="2"/>
  <c r="K112199" i="2"/>
  <c r="K112200" i="2"/>
  <c r="K112201" i="2"/>
  <c r="K112202" i="2"/>
  <c r="K112203" i="2"/>
  <c r="K112204" i="2"/>
  <c r="K112205" i="2"/>
  <c r="K112206" i="2"/>
  <c r="K112207" i="2"/>
  <c r="K112208" i="2"/>
  <c r="K112209" i="2"/>
  <c r="K112210" i="2"/>
  <c r="K112211" i="2"/>
  <c r="K112212" i="2"/>
  <c r="K112213" i="2"/>
  <c r="K112214" i="2"/>
  <c r="K112215" i="2"/>
  <c r="K112216" i="2"/>
  <c r="K112217" i="2"/>
  <c r="K112218" i="2"/>
  <c r="K112219" i="2"/>
  <c r="K112220" i="2"/>
  <c r="K112221" i="2"/>
  <c r="K112222" i="2"/>
  <c r="K112223" i="2"/>
  <c r="K112224" i="2"/>
  <c r="K112225" i="2"/>
  <c r="K112226" i="2"/>
  <c r="K112227" i="2"/>
  <c r="K112228" i="2"/>
  <c r="K112229" i="2"/>
  <c r="K112230" i="2"/>
  <c r="K112231" i="2"/>
  <c r="K112232" i="2"/>
  <c r="K112233" i="2"/>
  <c r="K112234" i="2"/>
  <c r="K112235" i="2"/>
  <c r="K112236" i="2"/>
  <c r="K112237" i="2"/>
  <c r="K112238" i="2"/>
  <c r="K112239" i="2"/>
  <c r="K112240" i="2"/>
  <c r="K112241" i="2"/>
  <c r="K112242" i="2"/>
  <c r="K112243" i="2"/>
  <c r="K112244" i="2"/>
  <c r="K112245" i="2"/>
  <c r="K112246" i="2"/>
  <c r="K112247" i="2"/>
  <c r="K112248" i="2"/>
  <c r="K112249" i="2"/>
  <c r="K112250" i="2"/>
  <c r="K112251" i="2"/>
  <c r="K112252" i="2"/>
  <c r="K112253" i="2"/>
  <c r="K112254" i="2"/>
  <c r="K112255" i="2"/>
  <c r="K112256" i="2"/>
  <c r="K112257" i="2"/>
  <c r="K112258" i="2"/>
  <c r="K112259" i="2"/>
  <c r="K112260" i="2"/>
  <c r="K112261" i="2"/>
  <c r="K112262" i="2"/>
  <c r="K112263" i="2"/>
  <c r="K112264" i="2"/>
  <c r="K112265" i="2"/>
  <c r="K112266" i="2"/>
  <c r="K112267" i="2"/>
  <c r="K112268" i="2"/>
  <c r="K112269" i="2"/>
  <c r="K112270" i="2"/>
  <c r="K112271" i="2"/>
  <c r="K112272" i="2"/>
  <c r="K112273" i="2"/>
  <c r="K112274" i="2"/>
  <c r="K112275" i="2"/>
  <c r="K112276" i="2"/>
  <c r="K112277" i="2"/>
  <c r="K112278" i="2"/>
  <c r="K112279" i="2"/>
  <c r="K112280" i="2"/>
  <c r="K112281" i="2"/>
  <c r="K112282" i="2"/>
  <c r="K112283" i="2"/>
  <c r="K112284" i="2"/>
  <c r="K112285" i="2"/>
  <c r="K112286" i="2"/>
  <c r="K112287" i="2"/>
  <c r="K112288" i="2"/>
  <c r="K112289" i="2"/>
  <c r="K112290" i="2"/>
  <c r="K112291" i="2"/>
  <c r="K112292" i="2"/>
  <c r="K112293" i="2"/>
  <c r="K112294" i="2"/>
  <c r="K112295" i="2"/>
  <c r="K112296" i="2"/>
  <c r="K112297" i="2"/>
  <c r="K112298" i="2"/>
  <c r="K112299" i="2"/>
  <c r="K112300" i="2"/>
  <c r="K112301" i="2"/>
  <c r="K112302" i="2"/>
  <c r="K112303" i="2"/>
  <c r="K112304" i="2"/>
  <c r="K112305" i="2"/>
  <c r="K112306" i="2"/>
  <c r="K112307" i="2"/>
  <c r="K112308" i="2"/>
  <c r="K112309" i="2"/>
  <c r="K112310" i="2"/>
  <c r="K112311" i="2"/>
  <c r="K112312" i="2"/>
  <c r="K112313" i="2"/>
  <c r="K112314" i="2"/>
  <c r="K112315" i="2"/>
  <c r="K112316" i="2"/>
  <c r="K112317" i="2"/>
  <c r="K112318" i="2"/>
  <c r="K112319" i="2"/>
  <c r="K112320" i="2"/>
  <c r="K112321" i="2"/>
  <c r="K112322" i="2"/>
  <c r="K112323" i="2"/>
  <c r="K112324" i="2"/>
  <c r="K112325" i="2"/>
  <c r="K112326" i="2"/>
  <c r="K112327" i="2"/>
  <c r="K112328" i="2"/>
  <c r="K112329" i="2"/>
  <c r="K112330" i="2"/>
  <c r="K112331" i="2"/>
  <c r="K112332" i="2"/>
  <c r="K112333" i="2"/>
  <c r="K112334" i="2"/>
  <c r="K112335" i="2"/>
  <c r="K112336" i="2"/>
  <c r="K112337" i="2"/>
  <c r="K112338" i="2"/>
  <c r="K112339" i="2"/>
  <c r="K112340" i="2"/>
  <c r="K112341" i="2"/>
  <c r="K112342" i="2"/>
  <c r="K112343" i="2"/>
  <c r="K112344" i="2"/>
  <c r="K112345" i="2"/>
  <c r="K112346" i="2"/>
  <c r="K112347" i="2"/>
  <c r="K112348" i="2"/>
  <c r="K112349" i="2"/>
  <c r="K112350" i="2"/>
  <c r="K112351" i="2"/>
  <c r="K112352" i="2"/>
  <c r="K112353" i="2"/>
  <c r="K112354" i="2"/>
  <c r="K112355" i="2"/>
  <c r="K112356" i="2"/>
  <c r="K112357" i="2"/>
  <c r="K112358" i="2"/>
  <c r="K112359" i="2"/>
  <c r="K112360" i="2"/>
  <c r="K112361" i="2"/>
  <c r="K112362" i="2"/>
  <c r="K112363" i="2"/>
  <c r="K112364" i="2"/>
  <c r="K112365" i="2"/>
  <c r="K112366" i="2"/>
  <c r="K112367" i="2"/>
  <c r="K112368" i="2"/>
  <c r="K112369" i="2"/>
  <c r="K112370" i="2"/>
  <c r="K112371" i="2"/>
  <c r="K112372" i="2"/>
  <c r="K112373" i="2"/>
  <c r="K112374" i="2"/>
  <c r="K112375" i="2"/>
  <c r="K112376" i="2"/>
  <c r="K112377" i="2"/>
  <c r="K112378" i="2"/>
  <c r="K112379" i="2"/>
  <c r="K112380" i="2"/>
  <c r="K112381" i="2"/>
  <c r="K112382" i="2"/>
  <c r="K112383" i="2"/>
  <c r="K112384" i="2"/>
  <c r="K112385" i="2"/>
  <c r="K112386" i="2"/>
  <c r="K112387" i="2"/>
  <c r="K112388" i="2"/>
  <c r="K112389" i="2"/>
  <c r="K112390" i="2"/>
  <c r="K112391" i="2"/>
  <c r="K112392" i="2"/>
  <c r="K112393" i="2"/>
  <c r="K112394" i="2"/>
  <c r="K112395" i="2"/>
  <c r="K112396" i="2"/>
  <c r="K112397" i="2"/>
  <c r="K112398" i="2"/>
  <c r="K112399" i="2"/>
  <c r="K112400" i="2"/>
  <c r="K112401" i="2"/>
  <c r="K112402" i="2"/>
  <c r="K112403" i="2"/>
  <c r="K112404" i="2"/>
  <c r="K112405" i="2"/>
  <c r="K112406" i="2"/>
  <c r="K112407" i="2"/>
  <c r="K112408" i="2"/>
  <c r="K112409" i="2"/>
  <c r="K112410" i="2"/>
  <c r="K112411" i="2"/>
  <c r="K112412" i="2"/>
  <c r="K112413" i="2"/>
  <c r="K112414" i="2"/>
  <c r="K112415" i="2"/>
  <c r="K112416" i="2"/>
  <c r="K112417" i="2"/>
  <c r="K112418" i="2"/>
  <c r="K112419" i="2"/>
  <c r="K112420" i="2"/>
  <c r="K112421" i="2"/>
  <c r="K112422" i="2"/>
  <c r="K112423" i="2"/>
  <c r="K112424" i="2"/>
  <c r="K112425" i="2"/>
  <c r="K112426" i="2"/>
  <c r="K112427" i="2"/>
  <c r="K112428" i="2"/>
  <c r="K112429" i="2"/>
  <c r="K112430" i="2"/>
  <c r="K112431" i="2"/>
  <c r="K112432" i="2"/>
  <c r="K112433" i="2"/>
  <c r="K112434" i="2"/>
  <c r="K112435" i="2"/>
  <c r="K112436" i="2"/>
  <c r="K112437" i="2"/>
  <c r="K112438" i="2"/>
  <c r="K112439" i="2"/>
  <c r="K112440" i="2"/>
  <c r="K112441" i="2"/>
  <c r="K112442" i="2"/>
  <c r="K112443" i="2"/>
  <c r="K112444" i="2"/>
  <c r="K112445" i="2"/>
  <c r="K112446" i="2"/>
  <c r="K112447" i="2"/>
  <c r="K112448" i="2"/>
  <c r="K112449" i="2"/>
  <c r="K112450" i="2"/>
  <c r="K112451" i="2"/>
  <c r="K112452" i="2"/>
  <c r="K112453" i="2"/>
  <c r="K112454" i="2"/>
  <c r="K112455" i="2"/>
  <c r="K112456" i="2"/>
  <c r="K112457" i="2"/>
  <c r="K112458" i="2"/>
  <c r="K112459" i="2"/>
  <c r="K112460" i="2"/>
  <c r="K112461" i="2"/>
  <c r="K112462" i="2"/>
  <c r="K112463" i="2"/>
  <c r="K112464" i="2"/>
  <c r="K112465" i="2"/>
  <c r="K112466" i="2"/>
  <c r="K112467" i="2"/>
  <c r="K112468" i="2"/>
  <c r="K112469" i="2"/>
  <c r="K112470" i="2"/>
  <c r="K112471" i="2"/>
  <c r="K112472" i="2"/>
  <c r="K112473" i="2"/>
  <c r="K112474" i="2"/>
  <c r="K112475" i="2"/>
  <c r="K112476" i="2"/>
  <c r="K112477" i="2"/>
  <c r="K112478" i="2"/>
  <c r="K112479" i="2"/>
  <c r="K112480" i="2"/>
  <c r="K112481" i="2"/>
  <c r="K112482" i="2"/>
  <c r="K112483" i="2"/>
  <c r="K112484" i="2"/>
  <c r="K112485" i="2"/>
  <c r="K112486" i="2"/>
  <c r="K112487" i="2"/>
  <c r="K112488" i="2"/>
  <c r="K112489" i="2"/>
  <c r="K112490" i="2"/>
  <c r="K112491" i="2"/>
  <c r="K112492" i="2"/>
  <c r="K112493" i="2"/>
  <c r="K112494" i="2"/>
  <c r="K112495" i="2"/>
  <c r="K112496" i="2"/>
  <c r="K112497" i="2"/>
  <c r="K112498" i="2"/>
  <c r="K112499" i="2"/>
  <c r="K112500" i="2"/>
  <c r="K112501" i="2"/>
  <c r="K112502" i="2"/>
  <c r="K112503" i="2"/>
  <c r="K112504" i="2"/>
  <c r="K112505" i="2"/>
  <c r="K112506" i="2"/>
  <c r="K112507" i="2"/>
  <c r="K112508" i="2"/>
  <c r="K112509" i="2"/>
  <c r="K112510" i="2"/>
  <c r="K112511" i="2"/>
  <c r="K112512" i="2"/>
  <c r="K112513" i="2"/>
  <c r="K112514" i="2"/>
  <c r="K112515" i="2"/>
  <c r="K112516" i="2"/>
  <c r="K112517" i="2"/>
  <c r="K112518" i="2"/>
  <c r="K112519" i="2"/>
  <c r="K112520" i="2"/>
  <c r="K112521" i="2"/>
  <c r="K112522" i="2"/>
  <c r="K112523" i="2"/>
  <c r="K112524" i="2"/>
  <c r="K112525" i="2"/>
  <c r="K112526" i="2"/>
  <c r="K112527" i="2"/>
  <c r="K112528" i="2"/>
  <c r="K112529" i="2"/>
  <c r="K112530" i="2"/>
  <c r="K112531" i="2"/>
  <c r="K112532" i="2"/>
  <c r="K112533" i="2"/>
  <c r="K112534" i="2"/>
  <c r="K112535" i="2"/>
  <c r="K112536" i="2"/>
  <c r="K112537" i="2"/>
  <c r="K112538" i="2"/>
  <c r="K112539" i="2"/>
  <c r="K112540" i="2"/>
  <c r="K112541" i="2"/>
  <c r="K112542" i="2"/>
  <c r="K112543" i="2"/>
  <c r="K112544" i="2"/>
  <c r="K112545" i="2"/>
  <c r="K112546" i="2"/>
  <c r="K112547" i="2"/>
  <c r="K112548" i="2"/>
  <c r="K112549" i="2"/>
  <c r="K112550" i="2"/>
  <c r="K112551" i="2"/>
  <c r="K112552" i="2"/>
  <c r="K112553" i="2"/>
  <c r="K112554" i="2"/>
  <c r="K112555" i="2"/>
  <c r="K112556" i="2"/>
  <c r="K112557" i="2"/>
  <c r="K112558" i="2"/>
  <c r="K112559" i="2"/>
  <c r="K112560" i="2"/>
  <c r="K112561" i="2"/>
  <c r="K112562" i="2"/>
  <c r="K112563" i="2"/>
  <c r="K112564" i="2"/>
  <c r="K112565" i="2"/>
  <c r="K112566" i="2"/>
  <c r="K112567" i="2"/>
  <c r="K112568" i="2"/>
  <c r="K112569" i="2"/>
  <c r="K112570" i="2"/>
  <c r="K112571" i="2"/>
  <c r="K112572" i="2"/>
  <c r="K112573" i="2"/>
  <c r="K112574" i="2"/>
  <c r="K112575" i="2"/>
  <c r="K112576" i="2"/>
  <c r="K112577" i="2"/>
  <c r="K112578" i="2"/>
  <c r="K112579" i="2"/>
  <c r="K112580" i="2"/>
  <c r="K112581" i="2"/>
  <c r="K112582" i="2"/>
  <c r="K112583" i="2"/>
  <c r="K112584" i="2"/>
  <c r="K112585" i="2"/>
  <c r="K112586" i="2"/>
  <c r="K112587" i="2"/>
  <c r="K112588" i="2"/>
  <c r="K112589" i="2"/>
  <c r="K112590" i="2"/>
  <c r="K112591" i="2"/>
  <c r="K112592" i="2"/>
  <c r="K112593" i="2"/>
  <c r="K112594" i="2"/>
  <c r="K112595" i="2"/>
  <c r="K112596" i="2"/>
  <c r="K112597" i="2"/>
  <c r="K112598" i="2"/>
  <c r="K112599" i="2"/>
  <c r="K112600" i="2"/>
  <c r="K112601" i="2"/>
  <c r="K112602" i="2"/>
  <c r="K112603" i="2"/>
  <c r="K112604" i="2"/>
  <c r="K112605" i="2"/>
  <c r="K112606" i="2"/>
  <c r="K112607" i="2"/>
  <c r="K112608" i="2"/>
  <c r="K112609" i="2"/>
  <c r="K112610" i="2"/>
  <c r="K112611" i="2"/>
  <c r="K112612" i="2"/>
  <c r="K112613" i="2"/>
  <c r="K112614" i="2"/>
  <c r="K112615" i="2"/>
  <c r="K112616" i="2"/>
  <c r="K112617" i="2"/>
  <c r="K112618" i="2"/>
  <c r="K112619" i="2"/>
  <c r="K112620" i="2"/>
  <c r="K112621" i="2"/>
  <c r="K112622" i="2"/>
  <c r="K112623" i="2"/>
  <c r="K112624" i="2"/>
  <c r="K112625" i="2"/>
  <c r="K112626" i="2"/>
  <c r="K112627" i="2"/>
  <c r="K112628" i="2"/>
  <c r="K112629" i="2"/>
  <c r="K112630" i="2"/>
  <c r="K112631" i="2"/>
  <c r="K112632" i="2"/>
  <c r="K112633" i="2"/>
  <c r="K112634" i="2"/>
  <c r="K112635" i="2"/>
  <c r="K112636" i="2"/>
  <c r="K112637" i="2"/>
  <c r="K112638" i="2"/>
  <c r="K112639" i="2"/>
  <c r="K112640" i="2"/>
  <c r="K112641" i="2"/>
  <c r="K112642" i="2"/>
  <c r="K112643" i="2"/>
  <c r="K112644" i="2"/>
  <c r="K112645" i="2"/>
  <c r="K112646" i="2"/>
  <c r="K112647" i="2"/>
  <c r="K112648" i="2"/>
  <c r="K112649" i="2"/>
  <c r="K112650" i="2"/>
  <c r="K112651" i="2"/>
  <c r="K112652" i="2"/>
  <c r="K112653" i="2"/>
  <c r="K112654" i="2"/>
  <c r="K112655" i="2"/>
  <c r="K112656" i="2"/>
  <c r="K112657" i="2"/>
  <c r="K112658" i="2"/>
  <c r="K112659" i="2"/>
  <c r="K112660" i="2"/>
  <c r="K112661" i="2"/>
  <c r="K112662" i="2"/>
  <c r="K112663" i="2"/>
  <c r="K112664" i="2"/>
  <c r="K112665" i="2"/>
  <c r="K112666" i="2"/>
  <c r="K112667" i="2"/>
  <c r="K112668" i="2"/>
  <c r="K112669" i="2"/>
  <c r="K112670" i="2"/>
  <c r="K112671" i="2"/>
  <c r="K112672" i="2"/>
  <c r="K112673" i="2"/>
  <c r="K112674" i="2"/>
  <c r="K112675" i="2"/>
  <c r="K112676" i="2"/>
  <c r="K112677" i="2"/>
  <c r="K112678" i="2"/>
  <c r="K112679" i="2"/>
  <c r="K112680" i="2"/>
  <c r="K112681" i="2"/>
  <c r="K112682" i="2"/>
  <c r="K112683" i="2"/>
  <c r="K112684" i="2"/>
  <c r="K112685" i="2"/>
  <c r="K112686" i="2"/>
  <c r="K112687" i="2"/>
  <c r="K112688" i="2"/>
  <c r="K112689" i="2"/>
  <c r="K112690" i="2"/>
  <c r="K112691" i="2"/>
  <c r="K112692" i="2"/>
  <c r="K112693" i="2"/>
  <c r="K112694" i="2"/>
  <c r="K112695" i="2"/>
  <c r="K112696" i="2"/>
  <c r="K112697" i="2"/>
  <c r="K112698" i="2"/>
  <c r="K112699" i="2"/>
  <c r="K112700" i="2"/>
  <c r="K112701" i="2"/>
  <c r="K112702" i="2"/>
  <c r="K112703" i="2"/>
  <c r="K112704" i="2"/>
  <c r="K112705" i="2"/>
  <c r="K112706" i="2"/>
  <c r="K112707" i="2"/>
  <c r="K112708" i="2"/>
  <c r="K112709" i="2"/>
  <c r="K112710" i="2"/>
  <c r="K112711" i="2"/>
  <c r="K112712" i="2"/>
  <c r="K112713" i="2"/>
  <c r="K112714" i="2"/>
  <c r="K112715" i="2"/>
  <c r="K112716" i="2"/>
  <c r="K112717" i="2"/>
  <c r="K112718" i="2"/>
  <c r="K112719" i="2"/>
  <c r="K112720" i="2"/>
  <c r="K112721" i="2"/>
  <c r="K112722" i="2"/>
  <c r="K112723" i="2"/>
  <c r="K112724" i="2"/>
  <c r="K112725" i="2"/>
  <c r="K112726" i="2"/>
  <c r="K112727" i="2"/>
  <c r="K112728" i="2"/>
  <c r="K112729" i="2"/>
  <c r="K112730" i="2"/>
  <c r="K112731" i="2"/>
  <c r="K112732" i="2"/>
  <c r="K112733" i="2"/>
  <c r="K112734" i="2"/>
  <c r="K112735" i="2"/>
  <c r="K112736" i="2"/>
  <c r="K112737" i="2"/>
  <c r="K112738" i="2"/>
  <c r="K112739" i="2"/>
  <c r="K112740" i="2"/>
  <c r="K112741" i="2"/>
  <c r="K112742" i="2"/>
  <c r="K112743" i="2"/>
  <c r="K112744" i="2"/>
  <c r="K112745" i="2"/>
  <c r="K112746" i="2"/>
  <c r="K112747" i="2"/>
  <c r="K112748" i="2"/>
  <c r="K112749" i="2"/>
  <c r="K112750" i="2"/>
  <c r="K112751" i="2"/>
  <c r="K112752" i="2"/>
  <c r="K112753" i="2"/>
  <c r="K112754" i="2"/>
  <c r="K112755" i="2"/>
  <c r="K112756" i="2"/>
  <c r="K112757" i="2"/>
  <c r="K112758" i="2"/>
  <c r="K112759" i="2"/>
  <c r="K112760" i="2"/>
  <c r="K112761" i="2"/>
  <c r="K112762" i="2"/>
  <c r="K112763" i="2"/>
  <c r="K112764" i="2"/>
  <c r="K112765" i="2"/>
  <c r="K112766" i="2"/>
  <c r="K112767" i="2"/>
  <c r="K112768" i="2"/>
  <c r="K112769" i="2"/>
  <c r="K112770" i="2"/>
  <c r="K112771" i="2"/>
  <c r="K112772" i="2"/>
  <c r="K112773" i="2"/>
  <c r="K112774" i="2"/>
  <c r="K112775" i="2"/>
  <c r="K112776" i="2"/>
  <c r="K112777" i="2"/>
  <c r="K112778" i="2"/>
  <c r="K112779" i="2"/>
  <c r="K112780" i="2"/>
  <c r="K112781" i="2"/>
  <c r="K112782" i="2"/>
  <c r="K112783" i="2"/>
  <c r="K112784" i="2"/>
  <c r="K112785" i="2"/>
  <c r="K112786" i="2"/>
  <c r="K112787" i="2"/>
  <c r="K112788" i="2"/>
  <c r="K112789" i="2"/>
  <c r="K112790" i="2"/>
  <c r="K112791" i="2"/>
  <c r="K112792" i="2"/>
  <c r="K112793" i="2"/>
  <c r="K112794" i="2"/>
  <c r="K112795" i="2"/>
  <c r="K112796" i="2"/>
  <c r="K112797" i="2"/>
  <c r="K112798" i="2"/>
  <c r="K112799" i="2"/>
  <c r="K112800" i="2"/>
  <c r="K112801" i="2"/>
  <c r="K112802" i="2"/>
  <c r="K112803" i="2"/>
  <c r="K112804" i="2"/>
  <c r="K112805" i="2"/>
  <c r="K112806" i="2"/>
  <c r="K112807" i="2"/>
  <c r="K112808" i="2"/>
  <c r="K112809" i="2"/>
  <c r="K112810" i="2"/>
  <c r="K112811" i="2"/>
  <c r="K112812" i="2"/>
  <c r="K112813" i="2"/>
  <c r="K112814" i="2"/>
  <c r="K112815" i="2"/>
  <c r="K112816" i="2"/>
  <c r="K112817" i="2"/>
  <c r="K112818" i="2"/>
  <c r="K112819" i="2"/>
  <c r="K112820" i="2"/>
  <c r="K112821" i="2"/>
  <c r="K112822" i="2"/>
  <c r="K112823" i="2"/>
  <c r="K112824" i="2"/>
  <c r="K112825" i="2"/>
  <c r="K112826" i="2"/>
  <c r="K112827" i="2"/>
  <c r="K112828" i="2"/>
  <c r="K112829" i="2"/>
  <c r="K112830" i="2"/>
  <c r="K112831" i="2"/>
  <c r="K112832" i="2"/>
  <c r="K112833" i="2"/>
  <c r="K112834" i="2"/>
  <c r="K112835" i="2"/>
  <c r="K112836" i="2"/>
  <c r="K112837" i="2"/>
  <c r="K112838" i="2"/>
  <c r="K112839" i="2"/>
  <c r="K112840" i="2"/>
  <c r="K112841" i="2"/>
  <c r="K112842" i="2"/>
  <c r="K112843" i="2"/>
  <c r="K112844" i="2"/>
  <c r="K112845" i="2"/>
  <c r="K112846" i="2"/>
  <c r="K112847" i="2"/>
  <c r="K112848" i="2"/>
  <c r="K112849" i="2"/>
  <c r="K112850" i="2"/>
  <c r="K112851" i="2"/>
  <c r="K112852" i="2"/>
  <c r="K112853" i="2"/>
  <c r="K112854" i="2"/>
  <c r="K112855" i="2"/>
  <c r="K112856" i="2"/>
  <c r="K112857" i="2"/>
  <c r="K112858" i="2"/>
  <c r="K112859" i="2"/>
  <c r="K112860" i="2"/>
  <c r="K112861" i="2"/>
  <c r="K112862" i="2"/>
  <c r="K112863" i="2"/>
  <c r="K112864" i="2"/>
  <c r="K112865" i="2"/>
  <c r="K112866" i="2"/>
  <c r="K112867" i="2"/>
  <c r="K112868" i="2"/>
  <c r="K112869" i="2"/>
  <c r="K112870" i="2"/>
  <c r="K112871" i="2"/>
  <c r="K112872" i="2"/>
  <c r="K112873" i="2"/>
  <c r="K112874" i="2"/>
  <c r="K112875" i="2"/>
  <c r="K112876" i="2"/>
  <c r="K112877" i="2"/>
  <c r="K112878" i="2"/>
  <c r="K112879" i="2"/>
  <c r="K112880" i="2"/>
  <c r="K112881" i="2"/>
  <c r="K112882" i="2"/>
  <c r="K112883" i="2"/>
  <c r="K112884" i="2"/>
  <c r="K112885" i="2"/>
  <c r="K112886" i="2"/>
  <c r="K112887" i="2"/>
  <c r="K112888" i="2"/>
  <c r="K112889" i="2"/>
  <c r="K112890" i="2"/>
  <c r="K112891" i="2"/>
  <c r="K112892" i="2"/>
  <c r="K112893" i="2"/>
  <c r="K112894" i="2"/>
  <c r="K112895" i="2"/>
  <c r="K112896" i="2"/>
  <c r="K112897" i="2"/>
  <c r="K112898" i="2"/>
  <c r="K112899" i="2"/>
  <c r="K112900" i="2"/>
  <c r="K112901" i="2"/>
  <c r="K112902" i="2"/>
  <c r="K112903" i="2"/>
  <c r="K112904" i="2"/>
  <c r="K112905" i="2"/>
  <c r="K112906" i="2"/>
  <c r="K112907" i="2"/>
  <c r="K112908" i="2"/>
  <c r="K112909" i="2"/>
  <c r="K112910" i="2"/>
  <c r="K112911" i="2"/>
  <c r="K112912" i="2"/>
  <c r="K112913" i="2"/>
  <c r="K112914" i="2"/>
  <c r="K112915" i="2"/>
  <c r="K112916" i="2"/>
  <c r="K112917" i="2"/>
  <c r="K112918" i="2"/>
  <c r="K112919" i="2"/>
  <c r="K112920" i="2"/>
  <c r="K112921" i="2"/>
  <c r="K112922" i="2"/>
  <c r="K112923" i="2"/>
  <c r="K112924" i="2"/>
  <c r="K112925" i="2"/>
  <c r="K112926" i="2"/>
  <c r="K112927" i="2"/>
  <c r="K112928" i="2"/>
  <c r="K112929" i="2"/>
  <c r="K112930" i="2"/>
  <c r="K112931" i="2"/>
  <c r="K112932" i="2"/>
  <c r="K112933" i="2"/>
  <c r="K112934" i="2"/>
  <c r="K112935" i="2"/>
  <c r="K112936" i="2"/>
  <c r="K112937" i="2"/>
  <c r="K112938" i="2"/>
  <c r="K112939" i="2"/>
  <c r="K112940" i="2"/>
  <c r="K112941" i="2"/>
  <c r="K112942" i="2"/>
  <c r="K112943" i="2"/>
  <c r="K112944" i="2"/>
  <c r="K112945" i="2"/>
  <c r="K112946" i="2"/>
  <c r="K112947" i="2"/>
  <c r="K112948" i="2"/>
  <c r="K112949" i="2"/>
  <c r="K112950" i="2"/>
  <c r="K112951" i="2"/>
  <c r="K112952" i="2"/>
  <c r="K112953" i="2"/>
  <c r="K112954" i="2"/>
  <c r="K112955" i="2"/>
  <c r="K112956" i="2"/>
  <c r="K112957" i="2"/>
  <c r="K112958" i="2"/>
  <c r="K112959" i="2"/>
  <c r="K112960" i="2"/>
  <c r="K112961" i="2"/>
  <c r="K112962" i="2"/>
  <c r="K112963" i="2"/>
  <c r="K112964" i="2"/>
  <c r="K112965" i="2"/>
  <c r="K112966" i="2"/>
  <c r="K112967" i="2"/>
  <c r="K112968" i="2"/>
  <c r="K112969" i="2"/>
  <c r="K112970" i="2"/>
  <c r="K112971" i="2"/>
  <c r="K112972" i="2"/>
  <c r="K112973" i="2"/>
  <c r="K112974" i="2"/>
  <c r="K112975" i="2"/>
  <c r="K112976" i="2"/>
  <c r="K112977" i="2"/>
  <c r="K112978" i="2"/>
  <c r="K112979" i="2"/>
  <c r="K112980" i="2"/>
  <c r="K112981" i="2"/>
  <c r="K112982" i="2"/>
  <c r="K112983" i="2"/>
  <c r="K112984" i="2"/>
  <c r="K112985" i="2"/>
  <c r="K112986" i="2"/>
  <c r="K112987" i="2"/>
  <c r="K112988" i="2"/>
  <c r="K112989" i="2"/>
  <c r="K112990" i="2"/>
  <c r="K112991" i="2"/>
  <c r="K112992" i="2"/>
  <c r="K112993" i="2"/>
  <c r="K112994" i="2"/>
  <c r="K112995" i="2"/>
  <c r="K112996" i="2"/>
  <c r="K112997" i="2"/>
  <c r="K112998" i="2"/>
  <c r="K112999" i="2"/>
  <c r="K113000" i="2"/>
  <c r="K113001" i="2"/>
  <c r="K113002" i="2"/>
  <c r="K113003" i="2"/>
  <c r="K113004" i="2"/>
  <c r="K113005" i="2"/>
  <c r="K113006" i="2"/>
  <c r="K113007" i="2"/>
  <c r="K113008" i="2"/>
  <c r="K113009" i="2"/>
  <c r="K113010" i="2"/>
  <c r="K113011" i="2"/>
  <c r="K113012" i="2"/>
  <c r="K113013" i="2"/>
  <c r="K113014" i="2"/>
  <c r="K113015" i="2"/>
  <c r="K113016" i="2"/>
  <c r="K113017" i="2"/>
  <c r="K113018" i="2"/>
  <c r="K113019" i="2"/>
  <c r="K113020" i="2"/>
  <c r="K113021" i="2"/>
  <c r="K113022" i="2"/>
  <c r="K113023" i="2"/>
  <c r="K113024" i="2"/>
  <c r="K113025" i="2"/>
  <c r="K113026" i="2"/>
  <c r="K113027" i="2"/>
  <c r="K113028" i="2"/>
  <c r="K113029" i="2"/>
  <c r="K113030" i="2"/>
  <c r="K113031" i="2"/>
  <c r="K113032" i="2"/>
  <c r="K113033" i="2"/>
  <c r="K113034" i="2"/>
  <c r="K113035" i="2"/>
  <c r="K113036" i="2"/>
  <c r="K113037" i="2"/>
  <c r="K113038" i="2"/>
  <c r="K113039" i="2"/>
  <c r="K113040" i="2"/>
  <c r="K113041" i="2"/>
  <c r="K113042" i="2"/>
  <c r="K113043" i="2"/>
  <c r="K113044" i="2"/>
  <c r="K113045" i="2"/>
  <c r="K113046" i="2"/>
  <c r="K113047" i="2"/>
  <c r="K113048" i="2"/>
  <c r="K113049" i="2"/>
  <c r="K113050" i="2"/>
  <c r="K113051" i="2"/>
  <c r="K113052" i="2"/>
  <c r="K113053" i="2"/>
  <c r="K113054" i="2"/>
  <c r="K113055" i="2"/>
  <c r="K113056" i="2"/>
  <c r="K113057" i="2"/>
  <c r="K113058" i="2"/>
  <c r="K113059" i="2"/>
  <c r="K113060" i="2"/>
  <c r="K113061" i="2"/>
  <c r="K113062" i="2"/>
  <c r="K113063" i="2"/>
  <c r="K113064" i="2"/>
  <c r="K113065" i="2"/>
  <c r="K113066" i="2"/>
  <c r="K113067" i="2"/>
  <c r="K113068" i="2"/>
  <c r="K113069" i="2"/>
  <c r="K113070" i="2"/>
  <c r="K113071" i="2"/>
  <c r="K113072" i="2"/>
  <c r="K113073" i="2"/>
  <c r="K113074" i="2"/>
  <c r="K113075" i="2"/>
  <c r="K113076" i="2"/>
  <c r="K113077" i="2"/>
  <c r="K113078" i="2"/>
  <c r="K113079" i="2"/>
  <c r="K113080" i="2"/>
  <c r="K113081" i="2"/>
  <c r="K113082" i="2"/>
  <c r="K113083" i="2"/>
  <c r="K113084" i="2"/>
  <c r="K113085" i="2"/>
  <c r="K113086" i="2"/>
  <c r="K113087" i="2"/>
  <c r="K113088" i="2"/>
  <c r="K113089" i="2"/>
  <c r="K113090" i="2"/>
  <c r="K113091" i="2"/>
  <c r="K113092" i="2"/>
  <c r="K113093" i="2"/>
  <c r="K113094" i="2"/>
  <c r="K113095" i="2"/>
  <c r="K113096" i="2"/>
  <c r="K113097" i="2"/>
  <c r="K113098" i="2"/>
  <c r="K113099" i="2"/>
  <c r="K113100" i="2"/>
  <c r="K113101" i="2"/>
  <c r="K113102" i="2"/>
  <c r="K113103" i="2"/>
  <c r="K113104" i="2"/>
  <c r="K113105" i="2"/>
  <c r="K113106" i="2"/>
  <c r="K113107" i="2"/>
  <c r="K113108" i="2"/>
  <c r="K113109" i="2"/>
  <c r="K113110" i="2"/>
  <c r="K113111" i="2"/>
  <c r="K113112" i="2"/>
  <c r="K113113" i="2"/>
  <c r="K113114" i="2"/>
  <c r="K113115" i="2"/>
  <c r="K113116" i="2"/>
  <c r="K113117" i="2"/>
  <c r="K113118" i="2"/>
  <c r="K113119" i="2"/>
  <c r="K113120" i="2"/>
  <c r="K113121" i="2"/>
  <c r="K113122" i="2"/>
  <c r="K113123" i="2"/>
  <c r="K113124" i="2"/>
  <c r="K113125" i="2"/>
  <c r="K113126" i="2"/>
  <c r="K113127" i="2"/>
  <c r="K113128" i="2"/>
  <c r="K113129" i="2"/>
  <c r="K113130" i="2"/>
  <c r="K113131" i="2"/>
  <c r="K113132" i="2"/>
  <c r="K113133" i="2"/>
  <c r="K113134" i="2"/>
  <c r="K113135" i="2"/>
  <c r="K113136" i="2"/>
  <c r="K113137" i="2"/>
  <c r="K113138" i="2"/>
  <c r="K113139" i="2"/>
  <c r="K113140" i="2"/>
  <c r="K113141" i="2"/>
  <c r="K113142" i="2"/>
  <c r="K113143" i="2"/>
  <c r="K113144" i="2"/>
  <c r="K113145" i="2"/>
  <c r="K113146" i="2"/>
  <c r="K113147" i="2"/>
  <c r="K113148" i="2"/>
  <c r="K113149" i="2"/>
  <c r="K113150" i="2"/>
  <c r="K113151" i="2"/>
  <c r="K113152" i="2"/>
  <c r="K113153" i="2"/>
  <c r="K113154" i="2"/>
  <c r="K113155" i="2"/>
  <c r="K113156" i="2"/>
  <c r="K113157" i="2"/>
  <c r="K113158" i="2"/>
  <c r="K113159" i="2"/>
  <c r="K113160" i="2"/>
  <c r="K113161" i="2"/>
  <c r="K113162" i="2"/>
  <c r="K113163" i="2"/>
  <c r="K113164" i="2"/>
  <c r="K113165" i="2"/>
  <c r="K113166" i="2"/>
  <c r="K113167" i="2"/>
  <c r="K113168" i="2"/>
  <c r="K113169" i="2"/>
  <c r="K113170" i="2"/>
  <c r="K113171" i="2"/>
  <c r="K113172" i="2"/>
  <c r="K113173" i="2"/>
  <c r="K113174" i="2"/>
  <c r="K113175" i="2"/>
  <c r="K113176" i="2"/>
  <c r="K113177" i="2"/>
  <c r="K113178" i="2"/>
  <c r="K113179" i="2"/>
  <c r="K113180" i="2"/>
  <c r="K113181" i="2"/>
  <c r="K113182" i="2"/>
  <c r="K113183" i="2"/>
  <c r="K113184" i="2"/>
  <c r="K113185" i="2"/>
  <c r="K113186" i="2"/>
  <c r="K113187" i="2"/>
  <c r="K113188" i="2"/>
  <c r="K113189" i="2"/>
  <c r="K113190" i="2"/>
  <c r="K113191" i="2"/>
  <c r="K113192" i="2"/>
  <c r="K113193" i="2"/>
  <c r="K113194" i="2"/>
  <c r="K113195" i="2"/>
  <c r="K113196" i="2"/>
  <c r="K113197" i="2"/>
  <c r="K113198" i="2"/>
  <c r="K113199" i="2"/>
  <c r="K113200" i="2"/>
  <c r="K113201" i="2"/>
  <c r="K113202" i="2"/>
  <c r="K113203" i="2"/>
  <c r="K113204" i="2"/>
  <c r="K113205" i="2"/>
  <c r="K113206" i="2"/>
  <c r="K113207" i="2"/>
  <c r="K113208" i="2"/>
  <c r="K113209" i="2"/>
  <c r="K113210" i="2"/>
  <c r="K113211" i="2"/>
  <c r="K113212" i="2"/>
  <c r="K113213" i="2"/>
  <c r="K113214" i="2"/>
  <c r="K113215" i="2"/>
  <c r="K113216" i="2"/>
  <c r="K113217" i="2"/>
  <c r="K113218" i="2"/>
  <c r="K113219" i="2"/>
  <c r="K113220" i="2"/>
  <c r="K113221" i="2"/>
  <c r="K113222" i="2"/>
  <c r="K113223" i="2"/>
  <c r="K113224" i="2"/>
  <c r="K113225" i="2"/>
  <c r="K113226" i="2"/>
  <c r="K113227" i="2"/>
  <c r="K113228" i="2"/>
  <c r="K113229" i="2"/>
  <c r="K113230" i="2"/>
  <c r="K113231" i="2"/>
  <c r="K113232" i="2"/>
  <c r="K113233" i="2"/>
  <c r="K113234" i="2"/>
  <c r="K113235" i="2"/>
  <c r="K113236" i="2"/>
  <c r="K113237" i="2"/>
  <c r="K113238" i="2"/>
  <c r="K113239" i="2"/>
  <c r="K113240" i="2"/>
  <c r="K113241" i="2"/>
  <c r="K113242" i="2"/>
  <c r="K113243" i="2"/>
  <c r="K113244" i="2"/>
  <c r="K113245" i="2"/>
  <c r="K113246" i="2"/>
  <c r="K113247" i="2"/>
  <c r="K113248" i="2"/>
  <c r="K113249" i="2"/>
  <c r="K113250" i="2"/>
  <c r="K113251" i="2"/>
  <c r="K113252" i="2"/>
  <c r="K113253" i="2"/>
  <c r="K113254" i="2"/>
  <c r="K113255" i="2"/>
  <c r="K113256" i="2"/>
  <c r="K113257" i="2"/>
  <c r="K113258" i="2"/>
  <c r="K113259" i="2"/>
  <c r="K113260" i="2"/>
  <c r="K113261" i="2"/>
  <c r="K113262" i="2"/>
  <c r="K113263" i="2"/>
  <c r="K113264" i="2"/>
  <c r="K113265" i="2"/>
  <c r="K113266" i="2"/>
  <c r="K113267" i="2"/>
  <c r="K113268" i="2"/>
  <c r="K113269" i="2"/>
  <c r="K113270" i="2"/>
  <c r="K113271" i="2"/>
  <c r="K113272" i="2"/>
  <c r="K113273" i="2"/>
  <c r="K113274" i="2"/>
  <c r="K113275" i="2"/>
  <c r="K113276" i="2"/>
  <c r="K113277" i="2"/>
  <c r="K113278" i="2"/>
  <c r="K113279" i="2"/>
  <c r="K113280" i="2"/>
  <c r="K113281" i="2"/>
  <c r="K113282" i="2"/>
  <c r="K113283" i="2"/>
  <c r="K113284" i="2"/>
  <c r="K113285" i="2"/>
  <c r="K113286" i="2"/>
  <c r="K113287" i="2"/>
  <c r="K113288" i="2"/>
  <c r="K113289" i="2"/>
  <c r="K113290" i="2"/>
  <c r="K113291" i="2"/>
  <c r="K113292" i="2"/>
  <c r="K113293" i="2"/>
  <c r="K113294" i="2"/>
  <c r="K113295" i="2"/>
  <c r="K113296" i="2"/>
  <c r="K113297" i="2"/>
  <c r="K113298" i="2"/>
  <c r="K113299" i="2"/>
  <c r="K113300" i="2"/>
  <c r="K113301" i="2"/>
  <c r="K113302" i="2"/>
  <c r="K113303" i="2"/>
  <c r="K113304" i="2"/>
  <c r="K113305" i="2"/>
  <c r="K113306" i="2"/>
  <c r="K113307" i="2"/>
  <c r="K113308" i="2"/>
  <c r="K113309" i="2"/>
  <c r="K113310" i="2"/>
  <c r="K113311" i="2"/>
  <c r="K113312" i="2"/>
  <c r="K113313" i="2"/>
  <c r="K113314" i="2"/>
  <c r="K113315" i="2"/>
  <c r="K113316" i="2"/>
  <c r="K113317" i="2"/>
  <c r="K113318" i="2"/>
  <c r="K113319" i="2"/>
  <c r="K113320" i="2"/>
  <c r="K113321" i="2"/>
  <c r="K113322" i="2"/>
  <c r="K113323" i="2"/>
  <c r="K113324" i="2"/>
  <c r="K113325" i="2"/>
  <c r="K113326" i="2"/>
  <c r="K113327" i="2"/>
  <c r="K113328" i="2"/>
  <c r="K113329" i="2"/>
  <c r="K113330" i="2"/>
  <c r="K113331" i="2"/>
  <c r="K113332" i="2"/>
  <c r="K113333" i="2"/>
  <c r="K113334" i="2"/>
  <c r="K113335" i="2"/>
  <c r="K113336" i="2"/>
  <c r="K113337" i="2"/>
  <c r="K113338" i="2"/>
  <c r="K113339" i="2"/>
  <c r="K113340" i="2"/>
  <c r="K113341" i="2"/>
  <c r="K113342" i="2"/>
  <c r="K113343" i="2"/>
  <c r="K113344" i="2"/>
  <c r="K113345" i="2"/>
  <c r="K113346" i="2"/>
  <c r="K113347" i="2"/>
  <c r="K113348" i="2"/>
  <c r="K113349" i="2"/>
  <c r="K113350" i="2"/>
  <c r="K113351" i="2"/>
  <c r="K113352" i="2"/>
  <c r="K113353" i="2"/>
  <c r="K113354" i="2"/>
  <c r="K113355" i="2"/>
  <c r="K113356" i="2"/>
  <c r="K113357" i="2"/>
  <c r="K113358" i="2"/>
  <c r="K113359" i="2"/>
  <c r="K113360" i="2"/>
  <c r="K113361" i="2"/>
  <c r="K113362" i="2"/>
  <c r="K113363" i="2"/>
  <c r="K113364" i="2"/>
  <c r="K113365" i="2"/>
  <c r="K113366" i="2"/>
  <c r="K113367" i="2"/>
  <c r="K113368" i="2"/>
  <c r="K113369" i="2"/>
  <c r="K113370" i="2"/>
  <c r="K113371" i="2"/>
  <c r="K113372" i="2"/>
  <c r="K113373" i="2"/>
  <c r="K113374" i="2"/>
  <c r="K113375" i="2"/>
  <c r="K113376" i="2"/>
  <c r="K113377" i="2"/>
  <c r="K113378" i="2"/>
  <c r="K113379" i="2"/>
  <c r="K113380" i="2"/>
  <c r="K113381" i="2"/>
  <c r="K113382" i="2"/>
  <c r="K113383" i="2"/>
  <c r="K113384" i="2"/>
  <c r="K113385" i="2"/>
  <c r="K113386" i="2"/>
  <c r="K113387" i="2"/>
  <c r="K113388" i="2"/>
  <c r="K113389" i="2"/>
  <c r="K113390" i="2"/>
  <c r="K113391" i="2"/>
  <c r="K113392" i="2"/>
  <c r="K113393" i="2"/>
  <c r="K113394" i="2"/>
  <c r="K113395" i="2"/>
  <c r="K113396" i="2"/>
  <c r="K113397" i="2"/>
  <c r="K113398" i="2"/>
  <c r="K113399" i="2"/>
  <c r="K113400" i="2"/>
  <c r="K113401" i="2"/>
  <c r="K113402" i="2"/>
  <c r="K113403" i="2"/>
  <c r="K113404" i="2"/>
  <c r="K113405" i="2"/>
  <c r="K113406" i="2"/>
  <c r="K113407" i="2"/>
  <c r="K113408" i="2"/>
  <c r="K113409" i="2"/>
  <c r="K113410" i="2"/>
  <c r="K113411" i="2"/>
  <c r="K113412" i="2"/>
  <c r="K113413" i="2"/>
  <c r="K113414" i="2"/>
  <c r="K113415" i="2"/>
  <c r="K113416" i="2"/>
  <c r="K113417" i="2"/>
  <c r="K113418" i="2"/>
  <c r="K113419" i="2"/>
  <c r="K113420" i="2"/>
  <c r="K113421" i="2"/>
  <c r="K113422" i="2"/>
  <c r="K113423" i="2"/>
  <c r="K113424" i="2"/>
  <c r="K113425" i="2"/>
  <c r="K113426" i="2"/>
  <c r="K113427" i="2"/>
  <c r="K113428" i="2"/>
  <c r="K113429" i="2"/>
  <c r="K113430" i="2"/>
  <c r="K113431" i="2"/>
  <c r="K113432" i="2"/>
  <c r="K113433" i="2"/>
  <c r="K113434" i="2"/>
  <c r="K113435" i="2"/>
  <c r="K113436" i="2"/>
  <c r="K113437" i="2"/>
  <c r="K113438" i="2"/>
  <c r="K113439" i="2"/>
  <c r="K113440" i="2"/>
  <c r="K113441" i="2"/>
  <c r="K113442" i="2"/>
  <c r="K113443" i="2"/>
  <c r="K113444" i="2"/>
  <c r="K113445" i="2"/>
  <c r="K113446" i="2"/>
  <c r="K113447" i="2"/>
  <c r="K113448" i="2"/>
  <c r="K113449" i="2"/>
  <c r="K113450" i="2"/>
  <c r="K113451" i="2"/>
  <c r="K113452" i="2"/>
  <c r="K113453" i="2"/>
  <c r="K113454" i="2"/>
  <c r="K113455" i="2"/>
  <c r="K113456" i="2"/>
  <c r="K113457" i="2"/>
  <c r="K113458" i="2"/>
  <c r="K113459" i="2"/>
  <c r="K113460" i="2"/>
  <c r="K113461" i="2"/>
  <c r="K113462" i="2"/>
  <c r="K113463" i="2"/>
  <c r="K113464" i="2"/>
  <c r="K113465" i="2"/>
  <c r="K113466" i="2"/>
  <c r="K113467" i="2"/>
  <c r="K113468" i="2"/>
  <c r="K113469" i="2"/>
  <c r="K113470" i="2"/>
  <c r="K113471" i="2"/>
  <c r="K113472" i="2"/>
  <c r="K113473" i="2"/>
  <c r="K113474" i="2"/>
  <c r="K113475" i="2"/>
  <c r="K113476" i="2"/>
  <c r="K113477" i="2"/>
  <c r="K113478" i="2"/>
  <c r="K113479" i="2"/>
  <c r="K113480" i="2"/>
  <c r="K113481" i="2"/>
  <c r="K113482" i="2"/>
  <c r="K113483" i="2"/>
  <c r="K113484" i="2"/>
  <c r="K113485" i="2"/>
  <c r="K113486" i="2"/>
  <c r="K113487" i="2"/>
  <c r="K113488" i="2"/>
  <c r="K113489" i="2"/>
  <c r="K113490" i="2"/>
  <c r="K113491" i="2"/>
  <c r="K113492" i="2"/>
  <c r="K113493" i="2"/>
  <c r="K113494" i="2"/>
  <c r="K113495" i="2"/>
  <c r="K113496" i="2"/>
  <c r="K113497" i="2"/>
  <c r="K113498" i="2"/>
  <c r="K113499" i="2"/>
  <c r="K113500" i="2"/>
  <c r="K113501" i="2"/>
  <c r="K113502" i="2"/>
  <c r="K113503" i="2"/>
  <c r="K113504" i="2"/>
  <c r="K113505" i="2"/>
  <c r="K113506" i="2"/>
  <c r="K113507" i="2"/>
  <c r="K113508" i="2"/>
  <c r="K113509" i="2"/>
  <c r="K113510" i="2"/>
  <c r="K113511" i="2"/>
  <c r="K113512" i="2"/>
  <c r="K113513" i="2"/>
  <c r="K113514" i="2"/>
  <c r="K113515" i="2"/>
  <c r="K113516" i="2"/>
  <c r="K113517" i="2"/>
  <c r="K113518" i="2"/>
  <c r="K113519" i="2"/>
  <c r="K113520" i="2"/>
  <c r="K113521" i="2"/>
  <c r="K113522" i="2"/>
  <c r="K113523" i="2"/>
  <c r="K113524" i="2"/>
  <c r="K113525" i="2"/>
  <c r="K113526" i="2"/>
  <c r="K113527" i="2"/>
  <c r="K113528" i="2"/>
  <c r="K113529" i="2"/>
  <c r="K113530" i="2"/>
  <c r="K113531" i="2"/>
  <c r="K113532" i="2"/>
  <c r="K113533" i="2"/>
  <c r="K113534" i="2"/>
  <c r="K113535" i="2"/>
  <c r="K113536" i="2"/>
  <c r="K113537" i="2"/>
  <c r="K113538" i="2"/>
  <c r="K113539" i="2"/>
  <c r="K113540" i="2"/>
  <c r="K113541" i="2"/>
  <c r="K113542" i="2"/>
  <c r="K113543" i="2"/>
  <c r="K113544" i="2"/>
  <c r="K113545" i="2"/>
  <c r="K113546" i="2"/>
  <c r="K113547" i="2"/>
  <c r="K113548" i="2"/>
  <c r="K113549" i="2"/>
  <c r="K113550" i="2"/>
  <c r="K113551" i="2"/>
  <c r="K113552" i="2"/>
  <c r="K113553" i="2"/>
  <c r="K113554" i="2"/>
  <c r="K113555" i="2"/>
  <c r="K113556" i="2"/>
  <c r="K113557" i="2"/>
  <c r="K113558" i="2"/>
  <c r="K113559" i="2"/>
  <c r="K113560" i="2"/>
  <c r="K113561" i="2"/>
  <c r="K113562" i="2"/>
  <c r="K113563" i="2"/>
  <c r="K113564" i="2"/>
  <c r="K113565" i="2"/>
  <c r="K113566" i="2"/>
  <c r="K113567" i="2"/>
  <c r="K113568" i="2"/>
  <c r="K113569" i="2"/>
  <c r="K113570" i="2"/>
  <c r="K113571" i="2"/>
  <c r="K113572" i="2"/>
  <c r="K113573" i="2"/>
  <c r="K113574" i="2"/>
  <c r="K113575" i="2"/>
  <c r="K113576" i="2"/>
  <c r="K113577" i="2"/>
  <c r="K113578" i="2"/>
  <c r="K113579" i="2"/>
  <c r="K113580" i="2"/>
  <c r="K113581" i="2"/>
  <c r="K113582" i="2"/>
  <c r="K113583" i="2"/>
  <c r="K113584" i="2"/>
  <c r="K113585" i="2"/>
  <c r="K113586" i="2"/>
  <c r="K113587" i="2"/>
  <c r="K113588" i="2"/>
  <c r="K113589" i="2"/>
  <c r="K113590" i="2"/>
  <c r="K113591" i="2"/>
  <c r="K113592" i="2"/>
  <c r="K113593" i="2"/>
  <c r="K113594" i="2"/>
  <c r="K113595" i="2"/>
  <c r="K113596" i="2"/>
  <c r="K113597" i="2"/>
  <c r="K113598" i="2"/>
  <c r="K113599" i="2"/>
  <c r="K113600" i="2"/>
  <c r="K113601" i="2"/>
  <c r="K113602" i="2"/>
  <c r="K113603" i="2"/>
  <c r="K113604" i="2"/>
  <c r="K113605" i="2"/>
  <c r="K113606" i="2"/>
  <c r="K113607" i="2"/>
  <c r="K113608" i="2"/>
  <c r="K113609" i="2"/>
  <c r="K113610" i="2"/>
  <c r="K113611" i="2"/>
  <c r="K113612" i="2"/>
  <c r="K113613" i="2"/>
  <c r="K113614" i="2"/>
  <c r="K113615" i="2"/>
  <c r="K113616" i="2"/>
  <c r="K113617" i="2"/>
  <c r="K113618" i="2"/>
  <c r="K113619" i="2"/>
  <c r="K113620" i="2"/>
  <c r="K113621" i="2"/>
  <c r="K113622" i="2"/>
  <c r="K113623" i="2"/>
  <c r="K113624" i="2"/>
  <c r="K113625" i="2"/>
  <c r="K113626" i="2"/>
  <c r="K113627" i="2"/>
  <c r="K113628" i="2"/>
  <c r="K113629" i="2"/>
  <c r="K113630" i="2"/>
  <c r="K113631" i="2"/>
  <c r="K113632" i="2"/>
  <c r="K113633" i="2"/>
  <c r="K113634" i="2"/>
  <c r="K113635" i="2"/>
  <c r="K113636" i="2"/>
  <c r="K113637" i="2"/>
  <c r="K113638" i="2"/>
  <c r="K113639" i="2"/>
  <c r="K113640" i="2"/>
  <c r="K113641" i="2"/>
  <c r="K113642" i="2"/>
  <c r="K113643" i="2"/>
  <c r="K113644" i="2"/>
  <c r="K113645" i="2"/>
  <c r="K113646" i="2"/>
  <c r="K113647" i="2"/>
  <c r="K113648" i="2"/>
  <c r="K113649" i="2"/>
  <c r="K113650" i="2"/>
  <c r="K113651" i="2"/>
  <c r="K113652" i="2"/>
  <c r="K113653" i="2"/>
  <c r="K113654" i="2"/>
  <c r="K113655" i="2"/>
  <c r="K113656" i="2"/>
  <c r="K113657" i="2"/>
  <c r="K113658" i="2"/>
  <c r="K113659" i="2"/>
  <c r="K113660" i="2"/>
  <c r="K113661" i="2"/>
  <c r="K113662" i="2"/>
  <c r="K113663" i="2"/>
  <c r="K113664" i="2"/>
  <c r="K113665" i="2"/>
  <c r="K113666" i="2"/>
  <c r="K113667" i="2"/>
  <c r="K113668" i="2"/>
  <c r="K113669" i="2"/>
  <c r="K113670" i="2"/>
  <c r="K113671" i="2"/>
  <c r="K113672" i="2"/>
  <c r="K113673" i="2"/>
  <c r="K113674" i="2"/>
  <c r="K113675" i="2"/>
  <c r="K113676" i="2"/>
  <c r="K113677" i="2"/>
  <c r="K113678" i="2"/>
  <c r="K113679" i="2"/>
  <c r="K113680" i="2"/>
  <c r="K113681" i="2"/>
  <c r="K113682" i="2"/>
  <c r="K113683" i="2"/>
  <c r="K113684" i="2"/>
  <c r="K113685" i="2"/>
  <c r="K113686" i="2"/>
  <c r="K113687" i="2"/>
  <c r="K113688" i="2"/>
  <c r="K113689" i="2"/>
  <c r="K113690" i="2"/>
  <c r="K113691" i="2"/>
  <c r="K113692" i="2"/>
  <c r="K113693" i="2"/>
  <c r="K113694" i="2"/>
  <c r="K113695" i="2"/>
  <c r="K113696" i="2"/>
  <c r="K113697" i="2"/>
  <c r="K113698" i="2"/>
  <c r="K113699" i="2"/>
  <c r="K113700" i="2"/>
  <c r="K113701" i="2"/>
  <c r="K113702" i="2"/>
  <c r="K113703" i="2"/>
  <c r="K113704" i="2"/>
  <c r="K113705" i="2"/>
  <c r="K113706" i="2"/>
  <c r="K113707" i="2"/>
  <c r="K113708" i="2"/>
  <c r="K113709" i="2"/>
  <c r="K113710" i="2"/>
  <c r="K113711" i="2"/>
  <c r="K113712" i="2"/>
  <c r="K113713" i="2"/>
  <c r="K113714" i="2"/>
  <c r="K113715" i="2"/>
  <c r="K113716" i="2"/>
  <c r="K113717" i="2"/>
  <c r="K113718" i="2"/>
  <c r="K113719" i="2"/>
  <c r="K113720" i="2"/>
  <c r="K113721" i="2"/>
  <c r="K113722" i="2"/>
  <c r="K113723" i="2"/>
  <c r="K113724" i="2"/>
  <c r="K113725" i="2"/>
  <c r="K113726" i="2"/>
  <c r="K113727" i="2"/>
  <c r="K113728" i="2"/>
  <c r="K113729" i="2"/>
  <c r="K113730" i="2"/>
  <c r="K113731" i="2"/>
  <c r="K113732" i="2"/>
  <c r="K113733" i="2"/>
  <c r="K113734" i="2"/>
  <c r="K113735" i="2"/>
  <c r="K113736" i="2"/>
  <c r="K113737" i="2"/>
  <c r="K113738" i="2"/>
  <c r="K113739" i="2"/>
  <c r="K113740" i="2"/>
  <c r="K113741" i="2"/>
  <c r="K113742" i="2"/>
  <c r="K113743" i="2"/>
  <c r="K113744" i="2"/>
  <c r="K113745" i="2"/>
  <c r="K113746" i="2"/>
  <c r="K113747" i="2"/>
  <c r="K113748" i="2"/>
  <c r="K113749" i="2"/>
  <c r="K113750" i="2"/>
  <c r="K113751" i="2"/>
  <c r="K113752" i="2"/>
  <c r="K113753" i="2"/>
  <c r="K113754" i="2"/>
  <c r="K113755" i="2"/>
  <c r="K113756" i="2"/>
  <c r="K113757" i="2"/>
  <c r="K113758" i="2"/>
  <c r="K113759" i="2"/>
  <c r="K113760" i="2"/>
  <c r="K113761" i="2"/>
  <c r="K113762" i="2"/>
  <c r="K113763" i="2"/>
  <c r="K113764" i="2"/>
  <c r="K113765" i="2"/>
  <c r="K113766" i="2"/>
  <c r="K113767" i="2"/>
  <c r="K113768" i="2"/>
  <c r="K113769" i="2"/>
  <c r="K113770" i="2"/>
  <c r="K113771" i="2"/>
  <c r="K113772" i="2"/>
  <c r="K113773" i="2"/>
  <c r="K113774" i="2"/>
  <c r="K113775" i="2"/>
  <c r="K113776" i="2"/>
  <c r="K113777" i="2"/>
  <c r="K113778" i="2"/>
  <c r="K113779" i="2"/>
  <c r="K113780" i="2"/>
  <c r="K113781" i="2"/>
  <c r="K113782" i="2"/>
  <c r="K113783" i="2"/>
  <c r="K113784" i="2"/>
  <c r="K113785" i="2"/>
  <c r="K113786" i="2"/>
  <c r="K113787" i="2"/>
  <c r="K113788" i="2"/>
  <c r="K113789" i="2"/>
  <c r="K113790" i="2"/>
  <c r="K113791" i="2"/>
  <c r="K113792" i="2"/>
  <c r="K113793" i="2"/>
  <c r="K113794" i="2"/>
  <c r="K113795" i="2"/>
  <c r="K113796" i="2"/>
  <c r="K113797" i="2"/>
  <c r="K113798" i="2"/>
  <c r="K113799" i="2"/>
  <c r="K113800" i="2"/>
  <c r="K113801" i="2"/>
  <c r="K113802" i="2"/>
  <c r="K113803" i="2"/>
  <c r="K113804" i="2"/>
  <c r="K113805" i="2"/>
  <c r="K113806" i="2"/>
  <c r="K113807" i="2"/>
  <c r="K113808" i="2"/>
  <c r="K113809" i="2"/>
  <c r="K113810" i="2"/>
  <c r="K113811" i="2"/>
  <c r="K113812" i="2"/>
  <c r="K113813" i="2"/>
  <c r="K113814" i="2"/>
  <c r="K113815" i="2"/>
  <c r="K113816" i="2"/>
  <c r="K113817" i="2"/>
  <c r="K113818" i="2"/>
  <c r="K113819" i="2"/>
  <c r="K113820" i="2"/>
  <c r="K113821" i="2"/>
  <c r="K113822" i="2"/>
  <c r="K113823" i="2"/>
  <c r="K113824" i="2"/>
  <c r="K113825" i="2"/>
  <c r="K113826" i="2"/>
  <c r="K113827" i="2"/>
  <c r="K113828" i="2"/>
  <c r="K113829" i="2"/>
  <c r="K113830" i="2"/>
  <c r="K113831" i="2"/>
  <c r="K113832" i="2"/>
  <c r="K113833" i="2"/>
  <c r="K113834" i="2"/>
  <c r="K113835" i="2"/>
  <c r="K113836" i="2"/>
  <c r="K113837" i="2"/>
  <c r="K113838" i="2"/>
  <c r="K113839" i="2"/>
  <c r="K113840" i="2"/>
  <c r="K113841" i="2"/>
  <c r="K113842" i="2"/>
  <c r="K113843" i="2"/>
  <c r="K113844" i="2"/>
  <c r="K113845" i="2"/>
  <c r="K113846" i="2"/>
  <c r="K113847" i="2"/>
  <c r="K113848" i="2"/>
  <c r="K113849" i="2"/>
  <c r="K113850" i="2"/>
  <c r="K113851" i="2"/>
  <c r="K113852" i="2"/>
  <c r="K113853" i="2"/>
  <c r="K113854" i="2"/>
  <c r="K113855" i="2"/>
  <c r="K113856" i="2"/>
  <c r="K113857" i="2"/>
  <c r="K113858" i="2"/>
  <c r="K113859" i="2"/>
  <c r="K113860" i="2"/>
  <c r="K113861" i="2"/>
  <c r="K113862" i="2"/>
  <c r="K113863" i="2"/>
  <c r="K113864" i="2"/>
  <c r="K113865" i="2"/>
  <c r="K113866" i="2"/>
  <c r="K113867" i="2"/>
  <c r="K113868" i="2"/>
  <c r="K113869" i="2"/>
  <c r="K113870" i="2"/>
  <c r="K113871" i="2"/>
  <c r="K113872" i="2"/>
  <c r="K113873" i="2"/>
  <c r="K113874" i="2"/>
  <c r="K113875" i="2"/>
  <c r="K113876" i="2"/>
  <c r="K113877" i="2"/>
  <c r="K113878" i="2"/>
  <c r="K113879" i="2"/>
  <c r="K113880" i="2"/>
  <c r="K113881" i="2"/>
  <c r="K113882" i="2"/>
  <c r="K113883" i="2"/>
  <c r="K113884" i="2"/>
  <c r="K113885" i="2"/>
  <c r="K113886" i="2"/>
  <c r="K113887" i="2"/>
  <c r="K113888" i="2"/>
  <c r="K113889" i="2"/>
  <c r="K113890" i="2"/>
  <c r="K113891" i="2"/>
  <c r="K113892" i="2"/>
  <c r="K113893" i="2"/>
  <c r="K113894" i="2"/>
  <c r="K113895" i="2"/>
  <c r="K113896" i="2"/>
  <c r="K113897" i="2"/>
  <c r="K113898" i="2"/>
  <c r="K113899" i="2"/>
  <c r="K113900" i="2"/>
  <c r="K113901" i="2"/>
  <c r="K113902" i="2"/>
  <c r="K113903" i="2"/>
  <c r="K113904" i="2"/>
  <c r="K113905" i="2"/>
  <c r="K113906" i="2"/>
  <c r="K113907" i="2"/>
  <c r="K113908" i="2"/>
  <c r="K113909" i="2"/>
  <c r="K113910" i="2"/>
  <c r="K113911" i="2"/>
  <c r="K113912" i="2"/>
  <c r="K113913" i="2"/>
  <c r="K113914" i="2"/>
  <c r="K113915" i="2"/>
  <c r="K113916" i="2"/>
  <c r="K113917" i="2"/>
  <c r="K113918" i="2"/>
  <c r="K113919" i="2"/>
  <c r="K113920" i="2"/>
  <c r="K113921" i="2"/>
  <c r="K113922" i="2"/>
  <c r="K113923" i="2"/>
  <c r="K113924" i="2"/>
  <c r="K113925" i="2"/>
  <c r="K113926" i="2"/>
  <c r="K113927" i="2"/>
  <c r="K113928" i="2"/>
  <c r="K113929" i="2"/>
  <c r="K113930" i="2"/>
  <c r="K113931" i="2"/>
  <c r="K113932" i="2"/>
  <c r="K113933" i="2"/>
  <c r="K113934" i="2"/>
  <c r="K113935" i="2"/>
  <c r="K113936" i="2"/>
  <c r="K113937" i="2"/>
  <c r="K113938" i="2"/>
  <c r="K113939" i="2"/>
  <c r="K113940" i="2"/>
  <c r="K113941" i="2"/>
  <c r="K113942" i="2"/>
  <c r="K113943" i="2"/>
  <c r="K113944" i="2"/>
  <c r="K113945" i="2"/>
  <c r="K113946" i="2"/>
  <c r="K113947" i="2"/>
  <c r="K113948" i="2"/>
  <c r="K113949" i="2"/>
  <c r="K113950" i="2"/>
  <c r="K113951" i="2"/>
  <c r="K113952" i="2"/>
  <c r="K113953" i="2"/>
  <c r="K113954" i="2"/>
  <c r="K113955" i="2"/>
  <c r="K113956" i="2"/>
  <c r="K113957" i="2"/>
  <c r="K113958" i="2"/>
  <c r="K113959" i="2"/>
  <c r="K113960" i="2"/>
  <c r="K113961" i="2"/>
  <c r="K113962" i="2"/>
  <c r="K113963" i="2"/>
  <c r="K113964" i="2"/>
  <c r="K113965" i="2"/>
  <c r="K113966" i="2"/>
  <c r="K113967" i="2"/>
  <c r="K113968" i="2"/>
  <c r="K113969" i="2"/>
  <c r="K113970" i="2"/>
  <c r="K113971" i="2"/>
  <c r="K113972" i="2"/>
  <c r="K113973" i="2"/>
  <c r="K113974" i="2"/>
  <c r="K113975" i="2"/>
  <c r="K113976" i="2"/>
  <c r="K113977" i="2"/>
  <c r="K113978" i="2"/>
  <c r="K113979" i="2"/>
  <c r="K113980" i="2"/>
  <c r="K113981" i="2"/>
  <c r="K113982" i="2"/>
  <c r="K113983" i="2"/>
  <c r="K113984" i="2"/>
  <c r="K113985" i="2"/>
  <c r="K113986" i="2"/>
  <c r="K113987" i="2"/>
  <c r="K113988" i="2"/>
  <c r="K113989" i="2"/>
  <c r="K113990" i="2"/>
  <c r="K113991" i="2"/>
  <c r="K113992" i="2"/>
  <c r="K113993" i="2"/>
  <c r="K113994" i="2"/>
  <c r="K113995" i="2"/>
  <c r="K113996" i="2"/>
  <c r="K113997" i="2"/>
  <c r="K113998" i="2"/>
  <c r="K113999" i="2"/>
  <c r="K114000" i="2"/>
  <c r="K114001" i="2"/>
  <c r="K114002" i="2"/>
  <c r="K114003" i="2"/>
  <c r="K114004" i="2"/>
  <c r="K114005" i="2"/>
  <c r="K114006" i="2"/>
  <c r="K114007" i="2"/>
  <c r="K114008" i="2"/>
  <c r="K114009" i="2"/>
  <c r="K114010" i="2"/>
  <c r="K114011" i="2"/>
  <c r="K114012" i="2"/>
  <c r="K114013" i="2"/>
  <c r="K114014" i="2"/>
  <c r="K114015" i="2"/>
  <c r="K114016" i="2"/>
  <c r="K114017" i="2"/>
  <c r="K114018" i="2"/>
  <c r="K114019" i="2"/>
  <c r="K114020" i="2"/>
  <c r="K114021" i="2"/>
  <c r="K114022" i="2"/>
  <c r="K114023" i="2"/>
  <c r="K114024" i="2"/>
  <c r="K114025" i="2"/>
  <c r="K114026" i="2"/>
  <c r="K114027" i="2"/>
  <c r="K114028" i="2"/>
  <c r="K114029" i="2"/>
  <c r="K114030" i="2"/>
  <c r="K114031" i="2"/>
  <c r="K114032" i="2"/>
  <c r="K114033" i="2"/>
  <c r="K114034" i="2"/>
  <c r="K114035" i="2"/>
  <c r="K114036" i="2"/>
  <c r="K114037" i="2"/>
  <c r="K114038" i="2"/>
  <c r="K114039" i="2"/>
  <c r="K114040" i="2"/>
  <c r="K114041" i="2"/>
  <c r="K114042" i="2"/>
  <c r="K114043" i="2"/>
  <c r="K114044" i="2"/>
  <c r="K114045" i="2"/>
  <c r="K114046" i="2"/>
  <c r="K114047" i="2"/>
  <c r="K114048" i="2"/>
  <c r="K114049" i="2"/>
  <c r="K114050" i="2"/>
  <c r="K114051" i="2"/>
  <c r="K114052" i="2"/>
  <c r="K114053" i="2"/>
  <c r="K114054" i="2"/>
  <c r="K114055" i="2"/>
  <c r="K114056" i="2"/>
  <c r="K114057" i="2"/>
  <c r="K114058" i="2"/>
  <c r="K114059" i="2"/>
  <c r="K114060" i="2"/>
  <c r="K114061" i="2"/>
  <c r="K114062" i="2"/>
  <c r="K114063" i="2"/>
  <c r="K114064" i="2"/>
  <c r="K114065" i="2"/>
  <c r="K114066" i="2"/>
  <c r="K114067" i="2"/>
  <c r="K114068" i="2"/>
  <c r="K114069" i="2"/>
  <c r="K114070" i="2"/>
  <c r="K114071" i="2"/>
  <c r="K114072" i="2"/>
  <c r="K114073" i="2"/>
  <c r="K114074" i="2"/>
  <c r="K114075" i="2"/>
  <c r="K114076" i="2"/>
  <c r="K114077" i="2"/>
  <c r="K114078" i="2"/>
  <c r="K114079" i="2"/>
  <c r="K114080" i="2"/>
  <c r="K114081" i="2"/>
  <c r="K114082" i="2"/>
  <c r="K114083" i="2"/>
  <c r="K114084" i="2"/>
  <c r="K114085" i="2"/>
  <c r="K114086" i="2"/>
  <c r="K114087" i="2"/>
  <c r="K114088" i="2"/>
  <c r="K114089" i="2"/>
  <c r="K114090" i="2"/>
  <c r="K114091" i="2"/>
  <c r="K114092" i="2"/>
  <c r="K114093" i="2"/>
  <c r="K114094" i="2"/>
  <c r="K114095" i="2"/>
  <c r="K114096" i="2"/>
  <c r="K114097" i="2"/>
  <c r="K114098" i="2"/>
  <c r="K114099" i="2"/>
  <c r="K114100" i="2"/>
  <c r="K114101" i="2"/>
  <c r="K114102" i="2"/>
  <c r="K114103" i="2"/>
  <c r="K114104" i="2"/>
  <c r="K114105" i="2"/>
  <c r="K114106" i="2"/>
  <c r="K114107" i="2"/>
  <c r="K114108" i="2"/>
  <c r="K114109" i="2"/>
  <c r="K114110" i="2"/>
  <c r="K114111" i="2"/>
  <c r="K114112" i="2"/>
  <c r="K114113" i="2"/>
  <c r="K114114" i="2"/>
  <c r="K114115" i="2"/>
  <c r="K114116" i="2"/>
  <c r="K114117" i="2"/>
  <c r="K114118" i="2"/>
  <c r="K114119" i="2"/>
  <c r="K114120" i="2"/>
  <c r="K114121" i="2"/>
  <c r="K114122" i="2"/>
  <c r="K114123" i="2"/>
  <c r="K114124" i="2"/>
  <c r="K114125" i="2"/>
  <c r="K114126" i="2"/>
  <c r="K114127" i="2"/>
  <c r="K114128" i="2"/>
  <c r="K114129" i="2"/>
  <c r="K114130" i="2"/>
  <c r="K114131" i="2"/>
  <c r="K114132" i="2"/>
  <c r="K114133" i="2"/>
  <c r="K114134" i="2"/>
  <c r="K114135" i="2"/>
  <c r="K114136" i="2"/>
  <c r="K114137" i="2"/>
  <c r="K114138" i="2"/>
  <c r="K114139" i="2"/>
  <c r="K114140" i="2"/>
  <c r="K114141" i="2"/>
  <c r="K114142" i="2"/>
  <c r="K114143" i="2"/>
  <c r="K114144" i="2"/>
  <c r="K114145" i="2"/>
  <c r="K114146" i="2"/>
  <c r="K114147" i="2"/>
  <c r="K114148" i="2"/>
  <c r="K114149" i="2"/>
  <c r="K114150" i="2"/>
  <c r="K114151" i="2"/>
  <c r="K114152" i="2"/>
  <c r="K114153" i="2"/>
  <c r="K114154" i="2"/>
  <c r="K114155" i="2"/>
  <c r="K114156" i="2"/>
  <c r="K114157" i="2"/>
  <c r="K114158" i="2"/>
  <c r="K114159" i="2"/>
  <c r="K114160" i="2"/>
  <c r="K114161" i="2"/>
  <c r="K114162" i="2"/>
  <c r="K114163" i="2"/>
  <c r="K114164" i="2"/>
  <c r="K114165" i="2"/>
  <c r="K114166" i="2"/>
  <c r="K114167" i="2"/>
  <c r="K114168" i="2"/>
  <c r="K114169" i="2"/>
  <c r="K114170" i="2"/>
  <c r="K114171" i="2"/>
  <c r="K114172" i="2"/>
  <c r="K114173" i="2"/>
  <c r="K114174" i="2"/>
  <c r="K114175" i="2"/>
  <c r="K114176" i="2"/>
  <c r="K114177" i="2"/>
  <c r="K114178" i="2"/>
  <c r="K114179" i="2"/>
  <c r="K114180" i="2"/>
  <c r="K114181" i="2"/>
  <c r="K114182" i="2"/>
  <c r="K114183" i="2"/>
  <c r="K114184" i="2"/>
  <c r="K114185" i="2"/>
  <c r="K114186" i="2"/>
  <c r="K114187" i="2"/>
  <c r="K114188" i="2"/>
  <c r="K114189" i="2"/>
  <c r="K114190" i="2"/>
  <c r="K114191" i="2"/>
  <c r="K114192" i="2"/>
  <c r="K114193" i="2"/>
  <c r="K114194" i="2"/>
  <c r="K114195" i="2"/>
  <c r="K114196" i="2"/>
  <c r="K114197" i="2"/>
  <c r="K114198" i="2"/>
  <c r="K114199" i="2"/>
  <c r="K114200" i="2"/>
  <c r="K114201" i="2"/>
  <c r="K114202" i="2"/>
  <c r="K114203" i="2"/>
  <c r="K114204" i="2"/>
  <c r="K114205" i="2"/>
  <c r="K114206" i="2"/>
  <c r="K114207" i="2"/>
  <c r="K114208" i="2"/>
  <c r="K114209" i="2"/>
  <c r="K114210" i="2"/>
  <c r="K114211" i="2"/>
  <c r="K114212" i="2"/>
  <c r="K114213" i="2"/>
  <c r="K114214" i="2"/>
  <c r="K114215" i="2"/>
  <c r="K114216" i="2"/>
  <c r="K114217" i="2"/>
  <c r="K114218" i="2"/>
  <c r="K114219" i="2"/>
  <c r="K114220" i="2"/>
  <c r="K114221" i="2"/>
  <c r="K114222" i="2"/>
  <c r="K114223" i="2"/>
  <c r="K114224" i="2"/>
  <c r="K114225" i="2"/>
  <c r="K114226" i="2"/>
  <c r="K114227" i="2"/>
  <c r="K114228" i="2"/>
  <c r="K114229" i="2"/>
  <c r="K114230" i="2"/>
  <c r="K114231" i="2"/>
  <c r="K114232" i="2"/>
  <c r="K114233" i="2"/>
  <c r="K114234" i="2"/>
  <c r="K114235" i="2"/>
  <c r="K114236" i="2"/>
  <c r="K114237" i="2"/>
  <c r="K114238" i="2"/>
  <c r="K114239" i="2"/>
  <c r="K114240" i="2"/>
  <c r="K114241" i="2"/>
  <c r="K114242" i="2"/>
  <c r="K114243" i="2"/>
  <c r="K114244" i="2"/>
  <c r="K114245" i="2"/>
  <c r="K114246" i="2"/>
  <c r="K114247" i="2"/>
  <c r="K114248" i="2"/>
  <c r="K114249" i="2"/>
  <c r="K114250" i="2"/>
  <c r="K114251" i="2"/>
  <c r="K114252" i="2"/>
  <c r="K114253" i="2"/>
  <c r="K114254" i="2"/>
  <c r="K114255" i="2"/>
  <c r="K114256" i="2"/>
  <c r="K114257" i="2"/>
  <c r="K114258" i="2"/>
  <c r="K114259" i="2"/>
  <c r="K114260" i="2"/>
  <c r="K114261" i="2"/>
  <c r="K114262" i="2"/>
  <c r="K114263" i="2"/>
  <c r="K114264" i="2"/>
  <c r="K114265" i="2"/>
  <c r="K114266" i="2"/>
  <c r="K114267" i="2"/>
  <c r="K114268" i="2"/>
  <c r="K114269" i="2"/>
  <c r="K114270" i="2"/>
  <c r="K114271" i="2"/>
  <c r="K114272" i="2"/>
  <c r="K114273" i="2"/>
  <c r="K114274" i="2"/>
  <c r="K114275" i="2"/>
  <c r="K114276" i="2"/>
  <c r="K114277" i="2"/>
  <c r="K114278" i="2"/>
  <c r="K114279" i="2"/>
  <c r="K114280" i="2"/>
  <c r="K114281" i="2"/>
  <c r="K114282" i="2"/>
  <c r="K114283" i="2"/>
  <c r="K114284" i="2"/>
  <c r="K114285" i="2"/>
  <c r="K114286" i="2"/>
  <c r="K114287" i="2"/>
  <c r="K114288" i="2"/>
  <c r="K114289" i="2"/>
  <c r="K114290" i="2"/>
  <c r="K114291" i="2"/>
  <c r="K114292" i="2"/>
  <c r="K114293" i="2"/>
  <c r="K114294" i="2"/>
  <c r="K114295" i="2"/>
  <c r="K114296" i="2"/>
  <c r="K114297" i="2"/>
  <c r="K114298" i="2"/>
  <c r="K114299" i="2"/>
  <c r="K114300" i="2"/>
  <c r="K114301" i="2"/>
  <c r="K114302" i="2"/>
  <c r="K114303" i="2"/>
  <c r="K114304" i="2"/>
  <c r="K114305" i="2"/>
  <c r="K114306" i="2"/>
  <c r="K114307" i="2"/>
  <c r="K114308" i="2"/>
  <c r="K114309" i="2"/>
  <c r="K114310" i="2"/>
  <c r="K114311" i="2"/>
  <c r="K114312" i="2"/>
  <c r="K114313" i="2"/>
  <c r="K114314" i="2"/>
  <c r="K114315" i="2"/>
  <c r="K114316" i="2"/>
  <c r="K114317" i="2"/>
  <c r="K114318" i="2"/>
  <c r="K114319" i="2"/>
  <c r="K114320" i="2"/>
  <c r="K114321" i="2"/>
  <c r="K114322" i="2"/>
  <c r="K114323" i="2"/>
  <c r="K114324" i="2"/>
  <c r="K114325" i="2"/>
  <c r="K114326" i="2"/>
  <c r="K114327" i="2"/>
  <c r="K114328" i="2"/>
  <c r="K114329" i="2"/>
  <c r="K114330" i="2"/>
  <c r="K114331" i="2"/>
  <c r="K114332" i="2"/>
  <c r="K114333" i="2"/>
  <c r="K114334" i="2"/>
  <c r="K114335" i="2"/>
  <c r="K114336" i="2"/>
  <c r="K114337" i="2"/>
  <c r="K114338" i="2"/>
  <c r="K114339" i="2"/>
  <c r="K114340" i="2"/>
  <c r="K114341" i="2"/>
  <c r="K114342" i="2"/>
  <c r="K114343" i="2"/>
  <c r="K114344" i="2"/>
  <c r="K114345" i="2"/>
  <c r="K114346" i="2"/>
  <c r="K114347" i="2"/>
  <c r="K114348" i="2"/>
  <c r="K114349" i="2"/>
  <c r="K114350" i="2"/>
  <c r="K114351" i="2"/>
  <c r="K114352" i="2"/>
  <c r="K114353" i="2"/>
  <c r="K114354" i="2"/>
  <c r="K114355" i="2"/>
  <c r="K114356" i="2"/>
  <c r="K114357" i="2"/>
  <c r="K114358" i="2"/>
  <c r="K114359" i="2"/>
  <c r="K114360" i="2"/>
  <c r="K114361" i="2"/>
  <c r="K114362" i="2"/>
  <c r="K114363" i="2"/>
  <c r="K114364" i="2"/>
  <c r="K114365" i="2"/>
  <c r="K114366" i="2"/>
  <c r="K114367" i="2"/>
  <c r="K114368" i="2"/>
  <c r="K114369" i="2"/>
  <c r="K114370" i="2"/>
  <c r="K114371" i="2"/>
  <c r="K114372" i="2"/>
  <c r="K114373" i="2"/>
  <c r="K114374" i="2"/>
  <c r="K114375" i="2"/>
  <c r="K114376" i="2"/>
  <c r="K114377" i="2"/>
  <c r="K114378" i="2"/>
  <c r="K114379" i="2"/>
  <c r="K114380" i="2"/>
  <c r="K114381" i="2"/>
  <c r="K114382" i="2"/>
  <c r="K114383" i="2"/>
  <c r="K114384" i="2"/>
  <c r="K114385" i="2"/>
  <c r="K114386" i="2"/>
  <c r="K114387" i="2"/>
  <c r="K114388" i="2"/>
  <c r="K114389" i="2"/>
  <c r="K114390" i="2"/>
  <c r="K114391" i="2"/>
  <c r="K114392" i="2"/>
  <c r="K114393" i="2"/>
  <c r="K114394" i="2"/>
  <c r="K114395" i="2"/>
  <c r="K114396" i="2"/>
  <c r="K114397" i="2"/>
  <c r="K114398" i="2"/>
  <c r="K114399" i="2"/>
  <c r="K114400" i="2"/>
  <c r="K114401" i="2"/>
  <c r="K114402" i="2"/>
  <c r="K114403" i="2"/>
  <c r="K114404" i="2"/>
  <c r="K114405" i="2"/>
  <c r="K114406" i="2"/>
  <c r="K114407" i="2"/>
  <c r="K114408" i="2"/>
  <c r="K114409" i="2"/>
  <c r="K114410" i="2"/>
  <c r="K114411" i="2"/>
  <c r="K114412" i="2"/>
  <c r="K114413" i="2"/>
  <c r="K114414" i="2"/>
  <c r="K114415" i="2"/>
  <c r="K114416" i="2"/>
  <c r="K114417" i="2"/>
  <c r="K114418" i="2"/>
  <c r="K114419" i="2"/>
  <c r="K114420" i="2"/>
  <c r="K114421" i="2"/>
  <c r="K114422" i="2"/>
  <c r="K114423" i="2"/>
  <c r="K114424" i="2"/>
  <c r="K114425" i="2"/>
  <c r="K114426" i="2"/>
  <c r="K114427" i="2"/>
  <c r="K114428" i="2"/>
  <c r="K114429" i="2"/>
  <c r="K114430" i="2"/>
  <c r="K114431" i="2"/>
  <c r="K114432" i="2"/>
  <c r="K114433" i="2"/>
  <c r="K114434" i="2"/>
  <c r="K114435" i="2"/>
  <c r="K114436" i="2"/>
  <c r="K114437" i="2"/>
  <c r="K114438" i="2"/>
  <c r="K114439" i="2"/>
  <c r="K114440" i="2"/>
  <c r="K114441" i="2"/>
  <c r="K114442" i="2"/>
  <c r="K114443" i="2"/>
  <c r="K114444" i="2"/>
  <c r="K114445" i="2"/>
  <c r="K114446" i="2"/>
  <c r="K114447" i="2"/>
  <c r="K114448" i="2"/>
  <c r="K114449" i="2"/>
  <c r="K114450" i="2"/>
  <c r="K114451" i="2"/>
  <c r="K114452" i="2"/>
  <c r="K114453" i="2"/>
  <c r="K114454" i="2"/>
  <c r="K114455" i="2"/>
  <c r="K114456" i="2"/>
  <c r="K114457" i="2"/>
  <c r="K114458" i="2"/>
  <c r="K114459" i="2"/>
  <c r="K114460" i="2"/>
  <c r="K114461" i="2"/>
  <c r="K114462" i="2"/>
  <c r="K114463" i="2"/>
  <c r="K114464" i="2"/>
  <c r="K114465" i="2"/>
  <c r="K114466" i="2"/>
  <c r="K114467" i="2"/>
  <c r="K114468" i="2"/>
  <c r="K114469" i="2"/>
  <c r="K114470" i="2"/>
  <c r="K114471" i="2"/>
  <c r="K114472" i="2"/>
  <c r="K114473" i="2"/>
  <c r="K114474" i="2"/>
  <c r="K114475" i="2"/>
  <c r="K114476" i="2"/>
  <c r="K114477" i="2"/>
  <c r="K114478" i="2"/>
  <c r="K114479" i="2"/>
  <c r="K114480" i="2"/>
  <c r="K114481" i="2"/>
  <c r="K114482" i="2"/>
  <c r="K114483" i="2"/>
  <c r="K114484" i="2"/>
  <c r="K114485" i="2"/>
  <c r="K114486" i="2"/>
  <c r="K114487" i="2"/>
  <c r="K114488" i="2"/>
  <c r="K114489" i="2"/>
  <c r="K114490" i="2"/>
  <c r="K114491" i="2"/>
  <c r="K114492" i="2"/>
  <c r="K114493" i="2"/>
  <c r="K114494" i="2"/>
  <c r="K114495" i="2"/>
  <c r="K114496" i="2"/>
  <c r="K114497" i="2"/>
  <c r="K114498" i="2"/>
  <c r="K114499" i="2"/>
  <c r="K114500" i="2"/>
  <c r="K114501" i="2"/>
  <c r="K114502" i="2"/>
  <c r="K114503" i="2"/>
  <c r="K114504" i="2"/>
  <c r="K114505" i="2"/>
  <c r="K114506" i="2"/>
  <c r="K114507" i="2"/>
  <c r="K114508" i="2"/>
  <c r="K114509" i="2"/>
  <c r="K114510" i="2"/>
  <c r="K114511" i="2"/>
  <c r="K114512" i="2"/>
  <c r="K114513" i="2"/>
  <c r="K114514" i="2"/>
  <c r="K114515" i="2"/>
  <c r="K114516" i="2"/>
  <c r="K114517" i="2"/>
  <c r="K114518" i="2"/>
  <c r="K114519" i="2"/>
  <c r="K114520" i="2"/>
  <c r="K114521" i="2"/>
  <c r="K114522" i="2"/>
  <c r="K114523" i="2"/>
  <c r="K114524" i="2"/>
  <c r="K114525" i="2"/>
  <c r="K114526" i="2"/>
  <c r="K114527" i="2"/>
  <c r="K114528" i="2"/>
  <c r="K114529" i="2"/>
  <c r="K114530" i="2"/>
  <c r="K114531" i="2"/>
  <c r="K114532" i="2"/>
  <c r="K114533" i="2"/>
  <c r="K114534" i="2"/>
  <c r="K114535" i="2"/>
  <c r="K114536" i="2"/>
  <c r="K114537" i="2"/>
  <c r="K114538" i="2"/>
  <c r="K114539" i="2"/>
  <c r="K114540" i="2"/>
  <c r="K114541" i="2"/>
  <c r="K114542" i="2"/>
  <c r="K114543" i="2"/>
  <c r="K114544" i="2"/>
  <c r="K114545" i="2"/>
  <c r="K114546" i="2"/>
  <c r="K114547" i="2"/>
  <c r="K114548" i="2"/>
  <c r="K114549" i="2"/>
  <c r="K114550" i="2"/>
  <c r="K114551" i="2"/>
  <c r="K114552" i="2"/>
  <c r="K114553" i="2"/>
  <c r="K114554" i="2"/>
  <c r="K114555" i="2"/>
  <c r="K114556" i="2"/>
  <c r="K114557" i="2"/>
  <c r="K114558" i="2"/>
  <c r="K114559" i="2"/>
  <c r="K114560" i="2"/>
  <c r="K114561" i="2"/>
  <c r="K114562" i="2"/>
  <c r="K114563" i="2"/>
  <c r="K114564" i="2"/>
  <c r="K114565" i="2"/>
  <c r="K114566" i="2"/>
  <c r="K114567" i="2"/>
  <c r="K114568" i="2"/>
  <c r="K114569" i="2"/>
  <c r="K114570" i="2"/>
  <c r="K114571" i="2"/>
  <c r="K114572" i="2"/>
  <c r="K114573" i="2"/>
  <c r="K114574" i="2"/>
  <c r="K114575" i="2"/>
  <c r="K114576" i="2"/>
  <c r="K114577" i="2"/>
  <c r="K114578" i="2"/>
  <c r="K114579" i="2"/>
  <c r="K114580" i="2"/>
  <c r="K114581" i="2"/>
  <c r="K114582" i="2"/>
  <c r="K114583" i="2"/>
  <c r="K114584" i="2"/>
  <c r="K114585" i="2"/>
  <c r="K114586" i="2"/>
  <c r="K114587" i="2"/>
  <c r="K114588" i="2"/>
  <c r="K114589" i="2"/>
  <c r="K114590" i="2"/>
  <c r="K114591" i="2"/>
  <c r="K114592" i="2"/>
  <c r="K114593" i="2"/>
  <c r="K114594" i="2"/>
  <c r="K114595" i="2"/>
  <c r="K114596" i="2"/>
  <c r="K114597" i="2"/>
  <c r="K114598" i="2"/>
  <c r="K114599" i="2"/>
  <c r="K114600" i="2"/>
  <c r="K114601" i="2"/>
  <c r="K114602" i="2"/>
  <c r="K114603" i="2"/>
  <c r="K114604" i="2"/>
  <c r="K114605" i="2"/>
  <c r="K114606" i="2"/>
  <c r="K114607" i="2"/>
  <c r="K114608" i="2"/>
  <c r="K114609" i="2"/>
  <c r="K114610" i="2"/>
  <c r="K114611" i="2"/>
  <c r="K114612" i="2"/>
  <c r="K114613" i="2"/>
  <c r="K114614" i="2"/>
  <c r="K114615" i="2"/>
  <c r="K114616" i="2"/>
  <c r="K114617" i="2"/>
  <c r="K114618" i="2"/>
  <c r="K114619" i="2"/>
  <c r="K114620" i="2"/>
  <c r="K114621" i="2"/>
  <c r="K114622" i="2"/>
  <c r="K114623" i="2"/>
  <c r="K114624" i="2"/>
  <c r="K114625" i="2"/>
  <c r="K114626" i="2"/>
  <c r="K114627" i="2"/>
  <c r="K114628" i="2"/>
  <c r="K114629" i="2"/>
  <c r="K114630" i="2"/>
  <c r="K114631" i="2"/>
  <c r="K114632" i="2"/>
  <c r="K114633" i="2"/>
  <c r="K114634" i="2"/>
  <c r="K114635" i="2"/>
  <c r="K114636" i="2"/>
  <c r="K114637" i="2"/>
  <c r="K114638" i="2"/>
  <c r="K114639" i="2"/>
  <c r="K114640" i="2"/>
  <c r="K114641" i="2"/>
  <c r="K114642" i="2"/>
  <c r="K114643" i="2"/>
  <c r="K114644" i="2"/>
  <c r="K114645" i="2"/>
  <c r="K114646" i="2"/>
  <c r="K114647" i="2"/>
  <c r="K114648" i="2"/>
  <c r="K114649" i="2"/>
  <c r="K114650" i="2"/>
  <c r="K114651" i="2"/>
  <c r="K114652" i="2"/>
  <c r="K114653" i="2"/>
  <c r="K114654" i="2"/>
  <c r="K114655" i="2"/>
  <c r="K114656" i="2"/>
  <c r="K114657" i="2"/>
  <c r="K114658" i="2"/>
  <c r="K114659" i="2"/>
  <c r="K114660" i="2"/>
  <c r="K114661" i="2"/>
  <c r="K114662" i="2"/>
  <c r="K114663" i="2"/>
  <c r="K114664" i="2"/>
  <c r="K114665" i="2"/>
  <c r="K114666" i="2"/>
  <c r="K114667" i="2"/>
  <c r="K114668" i="2"/>
  <c r="K114669" i="2"/>
  <c r="K114670" i="2"/>
  <c r="K114671" i="2"/>
  <c r="K114672" i="2"/>
  <c r="K114673" i="2"/>
  <c r="K114674" i="2"/>
  <c r="K114675" i="2"/>
  <c r="K114676" i="2"/>
  <c r="K114677" i="2"/>
  <c r="K114678" i="2"/>
  <c r="K114679" i="2"/>
  <c r="K114680" i="2"/>
  <c r="K114681" i="2"/>
  <c r="K114682" i="2"/>
  <c r="K114683" i="2"/>
  <c r="K114684" i="2"/>
  <c r="K114685" i="2"/>
  <c r="K114686" i="2"/>
  <c r="K114687" i="2"/>
  <c r="K114688" i="2"/>
  <c r="K114689" i="2"/>
  <c r="K114690" i="2"/>
  <c r="K114691" i="2"/>
  <c r="K114692" i="2"/>
  <c r="K114693" i="2"/>
  <c r="K114694" i="2"/>
  <c r="K114695" i="2"/>
  <c r="K114696" i="2"/>
  <c r="K114697" i="2"/>
  <c r="K114698" i="2"/>
  <c r="K114699" i="2"/>
  <c r="K114700" i="2"/>
  <c r="K114701" i="2"/>
  <c r="K114702" i="2"/>
  <c r="K114703" i="2"/>
  <c r="K114704" i="2"/>
  <c r="K114705" i="2"/>
  <c r="K114706" i="2"/>
  <c r="K114707" i="2"/>
  <c r="K114708" i="2"/>
  <c r="K114709" i="2"/>
  <c r="K114710" i="2"/>
  <c r="K114711" i="2"/>
  <c r="K114712" i="2"/>
  <c r="K114713" i="2"/>
  <c r="K114714" i="2"/>
  <c r="K114715" i="2"/>
  <c r="K114716" i="2"/>
  <c r="K114717" i="2"/>
  <c r="K114718" i="2"/>
  <c r="K114719" i="2"/>
  <c r="K114720" i="2"/>
  <c r="K114721" i="2"/>
  <c r="K114722" i="2"/>
  <c r="K114723" i="2"/>
  <c r="K114724" i="2"/>
  <c r="K114725" i="2"/>
  <c r="K114726" i="2"/>
  <c r="K114727" i="2"/>
  <c r="K114728" i="2"/>
  <c r="K114729" i="2"/>
  <c r="K114730" i="2"/>
  <c r="K114731" i="2"/>
  <c r="K114732" i="2"/>
  <c r="K114733" i="2"/>
  <c r="K114734" i="2"/>
  <c r="K114735" i="2"/>
  <c r="K114736" i="2"/>
  <c r="K114737" i="2"/>
  <c r="K114738" i="2"/>
  <c r="K114739" i="2"/>
  <c r="K114740" i="2"/>
  <c r="K114741" i="2"/>
  <c r="K114742" i="2"/>
  <c r="K114743" i="2"/>
  <c r="K114744" i="2"/>
  <c r="K114745" i="2"/>
  <c r="K114746" i="2"/>
  <c r="K114747" i="2"/>
  <c r="K114748" i="2"/>
  <c r="K114749" i="2"/>
  <c r="K114750" i="2"/>
  <c r="K114751" i="2"/>
  <c r="K114752" i="2"/>
  <c r="K114753" i="2"/>
  <c r="K114754" i="2"/>
  <c r="K114755" i="2"/>
  <c r="K114756" i="2"/>
  <c r="K114757" i="2"/>
  <c r="K114758" i="2"/>
  <c r="K114759" i="2"/>
  <c r="K114760" i="2"/>
  <c r="K114761" i="2"/>
  <c r="K114762" i="2"/>
  <c r="K114763" i="2"/>
  <c r="K114764" i="2"/>
  <c r="K114765" i="2"/>
  <c r="K114766" i="2"/>
  <c r="K114767" i="2"/>
  <c r="K114768" i="2"/>
  <c r="K114769" i="2"/>
  <c r="K114770" i="2"/>
  <c r="K114771" i="2"/>
  <c r="K114772" i="2"/>
  <c r="K114773" i="2"/>
  <c r="K114774" i="2"/>
  <c r="K114775" i="2"/>
  <c r="K114776" i="2"/>
  <c r="K114777" i="2"/>
  <c r="K114778" i="2"/>
  <c r="K114779" i="2"/>
  <c r="K114780" i="2"/>
  <c r="K114781" i="2"/>
  <c r="K114782" i="2"/>
  <c r="K114783" i="2"/>
  <c r="K114784" i="2"/>
  <c r="K114785" i="2"/>
  <c r="K114786" i="2"/>
  <c r="K114787" i="2"/>
  <c r="K114788" i="2"/>
  <c r="K114789" i="2"/>
  <c r="K114790" i="2"/>
  <c r="K114791" i="2"/>
  <c r="K114792" i="2"/>
  <c r="K114793" i="2"/>
  <c r="K114794" i="2"/>
  <c r="K114795" i="2"/>
  <c r="K114796" i="2"/>
  <c r="K114797" i="2"/>
  <c r="K114798" i="2"/>
  <c r="K114799" i="2"/>
  <c r="K114800" i="2"/>
  <c r="K114801" i="2"/>
  <c r="K114802" i="2"/>
  <c r="K114803" i="2"/>
  <c r="K114804" i="2"/>
  <c r="K114805" i="2"/>
  <c r="K114806" i="2"/>
  <c r="K114807" i="2"/>
  <c r="K114808" i="2"/>
  <c r="K114809" i="2"/>
  <c r="K114810" i="2"/>
  <c r="K114811" i="2"/>
  <c r="K114812" i="2"/>
  <c r="K114813" i="2"/>
  <c r="K114814" i="2"/>
  <c r="K114815" i="2"/>
  <c r="K114816" i="2"/>
  <c r="K114817" i="2"/>
  <c r="K114818" i="2"/>
  <c r="K114819" i="2"/>
  <c r="K114820" i="2"/>
  <c r="K114821" i="2"/>
  <c r="K114822" i="2"/>
  <c r="K114823" i="2"/>
  <c r="K114824" i="2"/>
  <c r="K114825" i="2"/>
  <c r="K114826" i="2"/>
  <c r="K114827" i="2"/>
  <c r="K114828" i="2"/>
  <c r="K114829" i="2"/>
  <c r="K114830" i="2"/>
  <c r="K114831" i="2"/>
  <c r="K114832" i="2"/>
  <c r="K114833" i="2"/>
  <c r="K114834" i="2"/>
  <c r="K114835" i="2"/>
  <c r="K114836" i="2"/>
  <c r="K114837" i="2"/>
  <c r="K114838" i="2"/>
  <c r="K114839" i="2"/>
  <c r="K114840" i="2"/>
  <c r="K114841" i="2"/>
  <c r="K114842" i="2"/>
  <c r="K114843" i="2"/>
  <c r="K114844" i="2"/>
  <c r="K114845" i="2"/>
  <c r="K114846" i="2"/>
  <c r="K114847" i="2"/>
  <c r="K114848" i="2"/>
  <c r="K114849" i="2"/>
  <c r="K114850" i="2"/>
  <c r="K114851" i="2"/>
  <c r="K114852" i="2"/>
  <c r="K114853" i="2"/>
  <c r="K114854" i="2"/>
  <c r="K114855" i="2"/>
  <c r="K114856" i="2"/>
  <c r="K114857" i="2"/>
  <c r="K114858" i="2"/>
  <c r="K114859" i="2"/>
  <c r="K114860" i="2"/>
  <c r="K114861" i="2"/>
  <c r="K114862" i="2"/>
  <c r="K114863" i="2"/>
  <c r="K114864" i="2"/>
  <c r="K114865" i="2"/>
  <c r="K114866" i="2"/>
  <c r="K114867" i="2"/>
  <c r="K114868" i="2"/>
  <c r="K114869" i="2"/>
  <c r="K114870" i="2"/>
  <c r="K114871" i="2"/>
  <c r="K114872" i="2"/>
  <c r="K114873" i="2"/>
  <c r="K114874" i="2"/>
  <c r="K114875" i="2"/>
  <c r="K114876" i="2"/>
  <c r="K114877" i="2"/>
  <c r="K114878" i="2"/>
  <c r="K114879" i="2"/>
  <c r="K114880" i="2"/>
  <c r="K114881" i="2"/>
  <c r="K114882" i="2"/>
  <c r="K114883" i="2"/>
  <c r="K114884" i="2"/>
  <c r="K114885" i="2"/>
  <c r="K114886" i="2"/>
  <c r="K114887" i="2"/>
  <c r="K114888" i="2"/>
  <c r="K114889" i="2"/>
  <c r="K114890" i="2"/>
  <c r="K114891" i="2"/>
  <c r="K114892" i="2"/>
  <c r="K114893" i="2"/>
  <c r="K114894" i="2"/>
  <c r="K114895" i="2"/>
  <c r="K114896" i="2"/>
  <c r="K114897" i="2"/>
  <c r="K114898" i="2"/>
  <c r="K114899" i="2"/>
  <c r="K114900" i="2"/>
  <c r="K114901" i="2"/>
  <c r="K114902" i="2"/>
  <c r="K114903" i="2"/>
  <c r="K114904" i="2"/>
  <c r="K114905" i="2"/>
  <c r="K114906" i="2"/>
  <c r="K114907" i="2"/>
  <c r="K114908" i="2"/>
  <c r="K114909" i="2"/>
  <c r="K114910" i="2"/>
  <c r="K114911" i="2"/>
  <c r="K114912" i="2"/>
  <c r="K114913" i="2"/>
  <c r="K114914" i="2"/>
  <c r="K114915" i="2"/>
  <c r="K114916" i="2"/>
  <c r="K114917" i="2"/>
  <c r="K114918" i="2"/>
  <c r="K114919" i="2"/>
  <c r="K114920" i="2"/>
  <c r="K114921" i="2"/>
  <c r="K114922" i="2"/>
  <c r="K114923" i="2"/>
  <c r="K114924" i="2"/>
  <c r="K114925" i="2"/>
  <c r="K114926" i="2"/>
  <c r="K114927" i="2"/>
  <c r="K114928" i="2"/>
  <c r="K114929" i="2"/>
  <c r="K114930" i="2"/>
  <c r="K114931" i="2"/>
  <c r="K114932" i="2"/>
  <c r="K114933" i="2"/>
  <c r="K114934" i="2"/>
  <c r="K114935" i="2"/>
  <c r="K114936" i="2"/>
  <c r="K114937" i="2"/>
  <c r="K114938" i="2"/>
  <c r="K114939" i="2"/>
  <c r="K114940" i="2"/>
  <c r="K114941" i="2"/>
  <c r="K114942" i="2"/>
  <c r="K114943" i="2"/>
  <c r="K114944" i="2"/>
  <c r="K114945" i="2"/>
  <c r="K114946" i="2"/>
  <c r="K114947" i="2"/>
  <c r="K114948" i="2"/>
  <c r="K114949" i="2"/>
  <c r="K114950" i="2"/>
  <c r="K114951" i="2"/>
  <c r="K114952" i="2"/>
  <c r="K114953" i="2"/>
  <c r="K114954" i="2"/>
  <c r="K114955" i="2"/>
  <c r="K114956" i="2"/>
  <c r="K114957" i="2"/>
  <c r="K114958" i="2"/>
  <c r="K114959" i="2"/>
  <c r="K114960" i="2"/>
  <c r="K114961" i="2"/>
  <c r="K114962" i="2"/>
  <c r="K114963" i="2"/>
  <c r="K114964" i="2"/>
  <c r="K114965" i="2"/>
  <c r="K114966" i="2"/>
  <c r="K114967" i="2"/>
  <c r="K114968" i="2"/>
  <c r="K114969" i="2"/>
  <c r="K114970" i="2"/>
  <c r="K114971" i="2"/>
  <c r="K114972" i="2"/>
  <c r="K114973" i="2"/>
  <c r="K114974" i="2"/>
  <c r="K114975" i="2"/>
  <c r="K114976" i="2"/>
  <c r="K114977" i="2"/>
  <c r="K114978" i="2"/>
  <c r="K114979" i="2"/>
  <c r="K114980" i="2"/>
  <c r="K114981" i="2"/>
  <c r="K114982" i="2"/>
  <c r="K114983" i="2"/>
  <c r="K114984" i="2"/>
  <c r="K114985" i="2"/>
  <c r="K114986" i="2"/>
  <c r="K114987" i="2"/>
  <c r="K114988" i="2"/>
  <c r="K114989" i="2"/>
  <c r="K114990" i="2"/>
  <c r="K114991" i="2"/>
  <c r="K114992" i="2"/>
  <c r="K114993" i="2"/>
  <c r="K114994" i="2"/>
  <c r="K114995" i="2"/>
  <c r="K114996" i="2"/>
  <c r="K114997" i="2"/>
  <c r="K114998" i="2"/>
  <c r="K114999" i="2"/>
  <c r="K115000" i="2"/>
  <c r="K115001" i="2"/>
  <c r="K115002" i="2"/>
  <c r="K115003" i="2"/>
  <c r="K115004" i="2"/>
  <c r="K115005" i="2"/>
  <c r="K115006" i="2"/>
  <c r="K115007" i="2"/>
  <c r="K115008" i="2"/>
  <c r="K115009" i="2"/>
  <c r="K115010" i="2"/>
  <c r="K115011" i="2"/>
  <c r="K115012" i="2"/>
  <c r="K115013" i="2"/>
  <c r="K115014" i="2"/>
  <c r="K115015" i="2"/>
  <c r="K115016" i="2"/>
  <c r="K115017" i="2"/>
  <c r="K115018" i="2"/>
  <c r="K115019" i="2"/>
  <c r="K115020" i="2"/>
  <c r="K115021" i="2"/>
  <c r="K115022" i="2"/>
  <c r="K115023" i="2"/>
  <c r="K115024" i="2"/>
  <c r="K115025" i="2"/>
  <c r="K115026" i="2"/>
  <c r="K115027" i="2"/>
  <c r="K115028" i="2"/>
  <c r="K115029" i="2"/>
  <c r="K115030" i="2"/>
  <c r="K115031" i="2"/>
  <c r="K115032" i="2"/>
  <c r="K115033" i="2"/>
  <c r="K115034" i="2"/>
  <c r="K115035" i="2"/>
  <c r="K115036" i="2"/>
  <c r="K115037" i="2"/>
  <c r="K115038" i="2"/>
  <c r="K115039" i="2"/>
  <c r="K115040" i="2"/>
  <c r="K115041" i="2"/>
  <c r="K115042" i="2"/>
  <c r="K115043" i="2"/>
  <c r="K115044" i="2"/>
  <c r="K115045" i="2"/>
  <c r="K115046" i="2"/>
  <c r="K115047" i="2"/>
  <c r="K115048" i="2"/>
  <c r="K115049" i="2"/>
  <c r="K115050" i="2"/>
  <c r="K115051" i="2"/>
  <c r="K115052" i="2"/>
  <c r="K115053" i="2"/>
  <c r="K115054" i="2"/>
  <c r="K115055" i="2"/>
  <c r="K115056" i="2"/>
  <c r="K115057" i="2"/>
  <c r="K115058" i="2"/>
  <c r="K115059" i="2"/>
  <c r="K115060" i="2"/>
  <c r="K115061" i="2"/>
  <c r="K115062" i="2"/>
  <c r="K115063" i="2"/>
  <c r="K115064" i="2"/>
  <c r="K115065" i="2"/>
  <c r="K115066" i="2"/>
  <c r="K115067" i="2"/>
  <c r="K115068" i="2"/>
  <c r="K115069" i="2"/>
  <c r="K115070" i="2"/>
  <c r="K115071" i="2"/>
  <c r="K115072" i="2"/>
  <c r="K115073" i="2"/>
  <c r="K115074" i="2"/>
  <c r="K115075" i="2"/>
  <c r="K115076" i="2"/>
  <c r="K115077" i="2"/>
  <c r="K115078" i="2"/>
  <c r="K115079" i="2"/>
  <c r="K115080" i="2"/>
  <c r="K115081" i="2"/>
  <c r="K115082" i="2"/>
  <c r="K115083" i="2"/>
  <c r="K115084" i="2"/>
  <c r="K115085" i="2"/>
  <c r="K115086" i="2"/>
  <c r="K115087" i="2"/>
  <c r="K115088" i="2"/>
  <c r="K115089" i="2"/>
  <c r="K115090" i="2"/>
  <c r="K115091" i="2"/>
  <c r="K115092" i="2"/>
  <c r="K115093" i="2"/>
  <c r="K115094" i="2"/>
  <c r="K115095" i="2"/>
  <c r="K115096" i="2"/>
  <c r="K115097" i="2"/>
  <c r="K115098" i="2"/>
  <c r="K115099" i="2"/>
  <c r="K115100" i="2"/>
  <c r="K115101" i="2"/>
  <c r="K115102" i="2"/>
  <c r="K115103" i="2"/>
  <c r="K115104" i="2"/>
  <c r="K115105" i="2"/>
  <c r="K115106" i="2"/>
  <c r="K115107" i="2"/>
  <c r="K115108" i="2"/>
  <c r="K115109" i="2"/>
  <c r="K115110" i="2"/>
  <c r="K115111" i="2"/>
  <c r="K115112" i="2"/>
  <c r="K115113" i="2"/>
  <c r="K115114" i="2"/>
  <c r="K115115" i="2"/>
  <c r="K115116" i="2"/>
  <c r="K115117" i="2"/>
  <c r="K115118" i="2"/>
  <c r="K115119" i="2"/>
  <c r="K115120" i="2"/>
  <c r="K115121" i="2"/>
  <c r="K115122" i="2"/>
  <c r="K115123" i="2"/>
  <c r="K115124" i="2"/>
  <c r="K115125" i="2"/>
  <c r="K115126" i="2"/>
  <c r="K115127" i="2"/>
  <c r="K115128" i="2"/>
  <c r="K115129" i="2"/>
  <c r="K115130" i="2"/>
  <c r="K115131" i="2"/>
  <c r="K115132" i="2"/>
  <c r="K115133" i="2"/>
  <c r="K115134" i="2"/>
  <c r="K115135" i="2"/>
  <c r="K115136" i="2"/>
  <c r="K115137" i="2"/>
  <c r="K115138" i="2"/>
  <c r="K115139" i="2"/>
  <c r="K115140" i="2"/>
  <c r="K115141" i="2"/>
  <c r="K115142" i="2"/>
  <c r="K115143" i="2"/>
  <c r="K115144" i="2"/>
  <c r="K115145" i="2"/>
  <c r="K115146" i="2"/>
  <c r="K115147" i="2"/>
  <c r="K115148" i="2"/>
  <c r="K115149" i="2"/>
  <c r="K115150" i="2"/>
  <c r="K115151" i="2"/>
  <c r="K115152" i="2"/>
  <c r="K115153" i="2"/>
  <c r="K115154" i="2"/>
  <c r="K115155" i="2"/>
  <c r="K115156" i="2"/>
  <c r="K115157" i="2"/>
  <c r="K115158" i="2"/>
  <c r="K115159" i="2"/>
  <c r="K115160" i="2"/>
  <c r="K115161" i="2"/>
  <c r="K115162" i="2"/>
  <c r="K115163" i="2"/>
  <c r="K115164" i="2"/>
  <c r="K115165" i="2"/>
  <c r="K115166" i="2"/>
  <c r="K115167" i="2"/>
  <c r="K115168" i="2"/>
  <c r="K115169" i="2"/>
  <c r="K115170" i="2"/>
  <c r="K115171" i="2"/>
  <c r="K115172" i="2"/>
  <c r="K115173" i="2"/>
  <c r="K115174" i="2"/>
  <c r="K115175" i="2"/>
  <c r="K115176" i="2"/>
  <c r="K115177" i="2"/>
  <c r="K115178" i="2"/>
  <c r="K115179" i="2"/>
  <c r="K115180" i="2"/>
  <c r="K115181" i="2"/>
  <c r="K115182" i="2"/>
  <c r="K115183" i="2"/>
  <c r="K115184" i="2"/>
  <c r="K115185" i="2"/>
  <c r="K115186" i="2"/>
  <c r="K115187" i="2"/>
  <c r="K115188" i="2"/>
  <c r="K115189" i="2"/>
  <c r="K115190" i="2"/>
  <c r="K115191" i="2"/>
  <c r="K115192" i="2"/>
  <c r="K115193" i="2"/>
  <c r="K115194" i="2"/>
  <c r="K115195" i="2"/>
  <c r="K115196" i="2"/>
  <c r="K115197" i="2"/>
  <c r="K115198" i="2"/>
  <c r="K115199" i="2"/>
  <c r="K115200" i="2"/>
  <c r="K115201" i="2"/>
  <c r="K115202" i="2"/>
  <c r="K115203" i="2"/>
  <c r="K115204" i="2"/>
  <c r="K115205" i="2"/>
  <c r="K115206" i="2"/>
  <c r="K115207" i="2"/>
  <c r="K115208" i="2"/>
  <c r="K115209" i="2"/>
  <c r="K115210" i="2"/>
  <c r="K115211" i="2"/>
  <c r="K115212" i="2"/>
  <c r="K115213" i="2"/>
  <c r="K115214" i="2"/>
  <c r="K115215" i="2"/>
  <c r="K115216" i="2"/>
  <c r="K115217" i="2"/>
  <c r="K115218" i="2"/>
  <c r="K115219" i="2"/>
  <c r="K115220" i="2"/>
  <c r="K115221" i="2"/>
  <c r="K115222" i="2"/>
  <c r="K115223" i="2"/>
  <c r="K115224" i="2"/>
  <c r="K115225" i="2"/>
  <c r="K115226" i="2"/>
  <c r="K115227" i="2"/>
  <c r="K115228" i="2"/>
  <c r="K115229" i="2"/>
  <c r="K115230" i="2"/>
  <c r="K115231" i="2"/>
  <c r="K115232" i="2"/>
  <c r="K115233" i="2"/>
  <c r="K115234" i="2"/>
  <c r="K115235" i="2"/>
  <c r="K115236" i="2"/>
  <c r="K115237" i="2"/>
  <c r="K115238" i="2"/>
  <c r="K115239" i="2"/>
  <c r="K115240" i="2"/>
  <c r="K115241" i="2"/>
  <c r="K115242" i="2"/>
  <c r="K115243" i="2"/>
  <c r="K115244" i="2"/>
  <c r="K115245" i="2"/>
  <c r="K115246" i="2"/>
  <c r="K115247" i="2"/>
  <c r="K115248" i="2"/>
  <c r="K115249" i="2"/>
  <c r="K115250" i="2"/>
  <c r="K115251" i="2"/>
  <c r="K115252" i="2"/>
  <c r="K115253" i="2"/>
  <c r="K115254" i="2"/>
  <c r="K115255" i="2"/>
  <c r="K115256" i="2"/>
  <c r="K115257" i="2"/>
  <c r="K115258" i="2"/>
  <c r="K115259" i="2"/>
  <c r="K115260" i="2"/>
  <c r="K115261" i="2"/>
  <c r="K115262" i="2"/>
  <c r="K115263" i="2"/>
  <c r="K115264" i="2"/>
  <c r="K115265" i="2"/>
  <c r="K115266" i="2"/>
  <c r="K115267" i="2"/>
  <c r="K115268" i="2"/>
  <c r="K115269" i="2"/>
  <c r="K115270" i="2"/>
  <c r="K115271" i="2"/>
  <c r="K115272" i="2"/>
  <c r="K115273" i="2"/>
  <c r="K115274" i="2"/>
  <c r="K115275" i="2"/>
  <c r="K115276" i="2"/>
  <c r="K115277" i="2"/>
  <c r="K115278" i="2"/>
  <c r="K115279" i="2"/>
  <c r="K115280" i="2"/>
  <c r="K115281" i="2"/>
  <c r="K115282" i="2"/>
  <c r="K115283" i="2"/>
  <c r="K115284" i="2"/>
  <c r="K115285" i="2"/>
  <c r="K115286" i="2"/>
  <c r="K115287" i="2"/>
  <c r="K115288" i="2"/>
  <c r="K115289" i="2"/>
  <c r="K115290" i="2"/>
  <c r="K115291" i="2"/>
  <c r="K115292" i="2"/>
  <c r="K115293" i="2"/>
  <c r="K115294" i="2"/>
  <c r="K115295" i="2"/>
  <c r="K115296" i="2"/>
  <c r="K115297" i="2"/>
  <c r="K115298" i="2"/>
  <c r="K115299" i="2"/>
  <c r="K115300" i="2"/>
  <c r="K115301" i="2"/>
  <c r="K115302" i="2"/>
  <c r="K115303" i="2"/>
  <c r="K115304" i="2"/>
  <c r="K115305" i="2"/>
  <c r="K115306" i="2"/>
  <c r="K115307" i="2"/>
  <c r="K115308" i="2"/>
  <c r="K115309" i="2"/>
  <c r="K115310" i="2"/>
  <c r="K115311" i="2"/>
  <c r="K115312" i="2"/>
  <c r="K115313" i="2"/>
  <c r="K115314" i="2"/>
  <c r="K115315" i="2"/>
  <c r="K115316" i="2"/>
  <c r="K115317" i="2"/>
  <c r="K115318" i="2"/>
  <c r="K115319" i="2"/>
  <c r="K115320" i="2"/>
  <c r="K115321" i="2"/>
  <c r="K115322" i="2"/>
  <c r="K115323" i="2"/>
  <c r="K115324" i="2"/>
  <c r="K115325" i="2"/>
  <c r="K115326" i="2"/>
  <c r="K115327" i="2"/>
  <c r="K115328" i="2"/>
  <c r="K115329" i="2"/>
  <c r="K115330" i="2"/>
  <c r="K115331" i="2"/>
  <c r="K115332" i="2"/>
  <c r="K115333" i="2"/>
  <c r="K115334" i="2"/>
  <c r="K115335" i="2"/>
  <c r="K115336" i="2"/>
  <c r="K115337" i="2"/>
  <c r="K115338" i="2"/>
  <c r="K115339" i="2"/>
  <c r="K115340" i="2"/>
  <c r="K115341" i="2"/>
  <c r="K115342" i="2"/>
  <c r="K115343" i="2"/>
  <c r="K115344" i="2"/>
  <c r="K115345" i="2"/>
  <c r="K115346" i="2"/>
  <c r="K115347" i="2"/>
  <c r="K115348" i="2"/>
  <c r="K115349" i="2"/>
  <c r="K115350" i="2"/>
  <c r="K115351" i="2"/>
  <c r="K115352" i="2"/>
  <c r="K115353" i="2"/>
  <c r="K115354" i="2"/>
  <c r="K115355" i="2"/>
  <c r="K115356" i="2"/>
  <c r="K115357" i="2"/>
  <c r="K115358" i="2"/>
  <c r="K115359" i="2"/>
  <c r="K115360" i="2"/>
  <c r="K115361" i="2"/>
  <c r="K115362" i="2"/>
  <c r="K115363" i="2"/>
  <c r="K115364" i="2"/>
  <c r="K115365" i="2"/>
  <c r="K115366" i="2"/>
  <c r="K115367" i="2"/>
  <c r="K115368" i="2"/>
  <c r="K115369" i="2"/>
  <c r="K115370" i="2"/>
  <c r="K115371" i="2"/>
  <c r="K115372" i="2"/>
  <c r="K115373" i="2"/>
  <c r="K115374" i="2"/>
  <c r="K115375" i="2"/>
  <c r="K115376" i="2"/>
  <c r="K115377" i="2"/>
  <c r="K115378" i="2"/>
  <c r="K115379" i="2"/>
  <c r="K115380" i="2"/>
  <c r="K115381" i="2"/>
  <c r="K115382" i="2"/>
  <c r="K115383" i="2"/>
  <c r="K115384" i="2"/>
  <c r="K115385" i="2"/>
  <c r="K115386" i="2"/>
  <c r="K115387" i="2"/>
  <c r="K115388" i="2"/>
  <c r="K115389" i="2"/>
  <c r="K115390" i="2"/>
  <c r="K115391" i="2"/>
  <c r="K115392" i="2"/>
  <c r="K115393" i="2"/>
  <c r="K115394" i="2"/>
  <c r="K115395" i="2"/>
  <c r="K115396" i="2"/>
  <c r="K115397" i="2"/>
  <c r="K115398" i="2"/>
  <c r="K115399" i="2"/>
  <c r="K115400" i="2"/>
  <c r="K115401" i="2"/>
  <c r="K115402" i="2"/>
  <c r="K115403" i="2"/>
  <c r="K115404" i="2"/>
  <c r="K115405" i="2"/>
  <c r="K115406" i="2"/>
  <c r="K115407" i="2"/>
  <c r="K115408" i="2"/>
  <c r="K115409" i="2"/>
  <c r="K115410" i="2"/>
  <c r="K115411" i="2"/>
  <c r="K115412" i="2"/>
  <c r="K115413" i="2"/>
  <c r="K115414" i="2"/>
  <c r="K115415" i="2"/>
  <c r="K115416" i="2"/>
  <c r="K115417" i="2"/>
  <c r="K115418" i="2"/>
  <c r="K115419" i="2"/>
  <c r="K115420" i="2"/>
  <c r="K115421" i="2"/>
  <c r="K115422" i="2"/>
  <c r="K115423" i="2"/>
  <c r="K115424" i="2"/>
  <c r="K115425" i="2"/>
  <c r="K115426" i="2"/>
  <c r="K115427" i="2"/>
  <c r="K115428" i="2"/>
  <c r="K115429" i="2"/>
  <c r="K115430" i="2"/>
  <c r="K115431" i="2"/>
  <c r="K115432" i="2"/>
  <c r="K115433" i="2"/>
  <c r="K115434" i="2"/>
  <c r="K115435" i="2"/>
  <c r="K115436" i="2"/>
  <c r="K115437" i="2"/>
  <c r="K115438" i="2"/>
  <c r="K115439" i="2"/>
  <c r="K115440" i="2"/>
  <c r="K115441" i="2"/>
  <c r="K115442" i="2"/>
  <c r="K115443" i="2"/>
  <c r="K115444" i="2"/>
  <c r="K115445" i="2"/>
  <c r="K115446" i="2"/>
  <c r="K115447" i="2"/>
  <c r="K115448" i="2"/>
  <c r="K115449" i="2"/>
  <c r="K115450" i="2"/>
  <c r="K115451" i="2"/>
  <c r="K115452" i="2"/>
  <c r="K115453" i="2"/>
  <c r="K115454" i="2"/>
  <c r="K115455" i="2"/>
  <c r="K115456" i="2"/>
  <c r="K115457" i="2"/>
  <c r="K115458" i="2"/>
  <c r="K115459" i="2"/>
  <c r="K115460" i="2"/>
  <c r="K115461" i="2"/>
  <c r="K115462" i="2"/>
  <c r="K115463" i="2"/>
  <c r="K115464" i="2"/>
  <c r="K115465" i="2"/>
  <c r="K115466" i="2"/>
  <c r="K115467" i="2"/>
  <c r="K115468" i="2"/>
  <c r="K115469" i="2"/>
  <c r="K115470" i="2"/>
  <c r="K115471" i="2"/>
  <c r="K115472" i="2"/>
  <c r="K115473" i="2"/>
  <c r="K115474" i="2"/>
  <c r="K115475" i="2"/>
  <c r="K115476" i="2"/>
  <c r="K115477" i="2"/>
  <c r="K115478" i="2"/>
  <c r="K115479" i="2"/>
  <c r="K115480" i="2"/>
  <c r="K115481" i="2"/>
  <c r="K115482" i="2"/>
  <c r="K115483" i="2"/>
  <c r="K115484" i="2"/>
  <c r="K115485" i="2"/>
  <c r="K115486" i="2"/>
  <c r="K115487" i="2"/>
  <c r="K115488" i="2"/>
  <c r="K115489" i="2"/>
  <c r="K115490" i="2"/>
  <c r="K115491" i="2"/>
  <c r="K115492" i="2"/>
  <c r="K115493" i="2"/>
  <c r="K115494" i="2"/>
  <c r="K115495" i="2"/>
  <c r="K115496" i="2"/>
  <c r="K115497" i="2"/>
  <c r="K115498" i="2"/>
  <c r="K115499" i="2"/>
  <c r="K115500" i="2"/>
  <c r="K115501" i="2"/>
  <c r="K115502" i="2"/>
  <c r="K115503" i="2"/>
  <c r="K115504" i="2"/>
  <c r="K115505" i="2"/>
  <c r="K115506" i="2"/>
  <c r="K115507" i="2"/>
  <c r="K115508" i="2"/>
  <c r="K115509" i="2"/>
  <c r="K115510" i="2"/>
  <c r="K115511" i="2"/>
  <c r="K115512" i="2"/>
  <c r="K115513" i="2"/>
  <c r="K115514" i="2"/>
  <c r="K115515" i="2"/>
  <c r="K115516" i="2"/>
  <c r="K115517" i="2"/>
  <c r="K115518" i="2"/>
  <c r="K115519" i="2"/>
  <c r="K115520" i="2"/>
  <c r="K115521" i="2"/>
  <c r="K115522" i="2"/>
  <c r="K115523" i="2"/>
  <c r="K115524" i="2"/>
  <c r="K115525" i="2"/>
  <c r="K115526" i="2"/>
  <c r="K115527" i="2"/>
  <c r="K115528" i="2"/>
  <c r="K115529" i="2"/>
  <c r="K115530" i="2"/>
  <c r="K115531" i="2"/>
  <c r="K115532" i="2"/>
  <c r="K115533" i="2"/>
  <c r="K115534" i="2"/>
  <c r="K115535" i="2"/>
  <c r="K115536" i="2"/>
  <c r="K115537" i="2"/>
  <c r="K115538" i="2"/>
  <c r="K115539" i="2"/>
  <c r="K115540" i="2"/>
  <c r="K115541" i="2"/>
  <c r="K115542" i="2"/>
  <c r="K115543" i="2"/>
  <c r="K115544" i="2"/>
  <c r="K115545" i="2"/>
  <c r="K115546" i="2"/>
  <c r="K115547" i="2"/>
  <c r="K115548" i="2"/>
  <c r="K115549" i="2"/>
  <c r="K115550" i="2"/>
  <c r="K115551" i="2"/>
  <c r="K115552" i="2"/>
  <c r="K115553" i="2"/>
  <c r="K115554" i="2"/>
  <c r="K115555" i="2"/>
  <c r="K115556" i="2"/>
  <c r="K115557" i="2"/>
  <c r="K115558" i="2"/>
  <c r="K115559" i="2"/>
  <c r="K115560" i="2"/>
  <c r="K115561" i="2"/>
  <c r="K115562" i="2"/>
  <c r="K115563" i="2"/>
  <c r="K115564" i="2"/>
  <c r="K115565" i="2"/>
  <c r="K115566" i="2"/>
  <c r="K115567" i="2"/>
  <c r="K115568" i="2"/>
  <c r="K115569" i="2"/>
  <c r="K115570" i="2"/>
  <c r="K115571" i="2"/>
  <c r="K115572" i="2"/>
  <c r="K115573" i="2"/>
  <c r="K115574" i="2"/>
  <c r="K115575" i="2"/>
  <c r="K115576" i="2"/>
  <c r="K115577" i="2"/>
  <c r="K115578" i="2"/>
  <c r="K115579" i="2"/>
  <c r="K115580" i="2"/>
  <c r="K115581" i="2"/>
  <c r="K115582" i="2"/>
  <c r="K115583" i="2"/>
  <c r="K115584" i="2"/>
  <c r="K115585" i="2"/>
  <c r="K115586" i="2"/>
  <c r="K115587" i="2"/>
  <c r="K115588" i="2"/>
  <c r="K115589" i="2"/>
  <c r="K115590" i="2"/>
  <c r="K115591" i="2"/>
  <c r="K115592" i="2"/>
  <c r="K115593" i="2"/>
  <c r="K115594" i="2"/>
  <c r="K115595" i="2"/>
  <c r="K115596" i="2"/>
  <c r="K115597" i="2"/>
  <c r="K115598" i="2"/>
  <c r="K115599" i="2"/>
  <c r="K115600" i="2"/>
  <c r="K115601" i="2"/>
  <c r="K115602" i="2"/>
  <c r="K115603" i="2"/>
  <c r="K115604" i="2"/>
  <c r="K115605" i="2"/>
  <c r="K115606" i="2"/>
  <c r="K115607" i="2"/>
  <c r="K115608" i="2"/>
  <c r="K115609" i="2"/>
  <c r="K115610" i="2"/>
  <c r="K115611" i="2"/>
  <c r="K115612" i="2"/>
  <c r="K115613" i="2"/>
  <c r="K115614" i="2"/>
  <c r="K115615" i="2"/>
  <c r="K115616" i="2"/>
  <c r="K115617" i="2"/>
  <c r="K115618" i="2"/>
  <c r="K115619" i="2"/>
  <c r="K115620" i="2"/>
  <c r="K115621" i="2"/>
  <c r="K115622" i="2"/>
  <c r="K115623" i="2"/>
  <c r="K115624" i="2"/>
  <c r="K115625" i="2"/>
  <c r="K115626" i="2"/>
  <c r="K115627" i="2"/>
  <c r="K115628" i="2"/>
  <c r="K115629" i="2"/>
  <c r="K115630" i="2"/>
  <c r="K115631" i="2"/>
  <c r="K115632" i="2"/>
  <c r="K115633" i="2"/>
  <c r="K115634" i="2"/>
  <c r="K115635" i="2"/>
  <c r="K115636" i="2"/>
  <c r="K115637" i="2"/>
  <c r="K115638" i="2"/>
  <c r="K115639" i="2"/>
  <c r="K115640" i="2"/>
  <c r="K115641" i="2"/>
  <c r="K115642" i="2"/>
  <c r="K115643" i="2"/>
  <c r="K115644" i="2"/>
  <c r="K115645" i="2"/>
  <c r="K115646" i="2"/>
  <c r="K115647" i="2"/>
  <c r="K115648" i="2"/>
  <c r="K115649" i="2"/>
  <c r="K115650" i="2"/>
  <c r="K115651" i="2"/>
  <c r="K115652" i="2"/>
  <c r="K115653" i="2"/>
  <c r="K115654" i="2"/>
  <c r="K115655" i="2"/>
  <c r="K115656" i="2"/>
  <c r="K115657" i="2"/>
  <c r="K115658" i="2"/>
  <c r="K115659" i="2"/>
  <c r="K115660" i="2"/>
  <c r="K115661" i="2"/>
  <c r="K115662" i="2"/>
  <c r="K115663" i="2"/>
  <c r="K115664" i="2"/>
  <c r="K115665" i="2"/>
  <c r="K115666" i="2"/>
  <c r="K115667" i="2"/>
  <c r="K115668" i="2"/>
  <c r="K115669" i="2"/>
  <c r="K115670" i="2"/>
  <c r="K115671" i="2"/>
  <c r="K115672" i="2"/>
  <c r="K115673" i="2"/>
  <c r="K115674" i="2"/>
  <c r="K115675" i="2"/>
  <c r="K115676" i="2"/>
  <c r="K115677" i="2"/>
  <c r="K115678" i="2"/>
  <c r="K115679" i="2"/>
  <c r="K115680" i="2"/>
  <c r="K115681" i="2"/>
  <c r="K115682" i="2"/>
  <c r="K115683" i="2"/>
  <c r="K115684" i="2"/>
  <c r="K115685" i="2"/>
  <c r="K115686" i="2"/>
  <c r="K115687" i="2"/>
  <c r="K115688" i="2"/>
  <c r="K115689" i="2"/>
  <c r="K115690" i="2"/>
  <c r="K115691" i="2"/>
  <c r="K115692" i="2"/>
  <c r="K115693" i="2"/>
  <c r="K115694" i="2"/>
  <c r="K115695" i="2"/>
  <c r="K115696" i="2"/>
  <c r="K115697" i="2"/>
  <c r="K115698" i="2"/>
  <c r="K115699" i="2"/>
  <c r="K115700" i="2"/>
  <c r="K115701" i="2"/>
  <c r="K115702" i="2"/>
  <c r="K115703" i="2"/>
  <c r="K115704" i="2"/>
  <c r="K115705" i="2"/>
  <c r="K115706" i="2"/>
  <c r="K115707" i="2"/>
  <c r="K115708" i="2"/>
  <c r="K115709" i="2"/>
  <c r="K115710" i="2"/>
  <c r="K115711" i="2"/>
  <c r="K115712" i="2"/>
  <c r="K115713" i="2"/>
  <c r="K115714" i="2"/>
  <c r="K115715" i="2"/>
  <c r="K115716" i="2"/>
  <c r="K115717" i="2"/>
  <c r="K115718" i="2"/>
  <c r="K115719" i="2"/>
  <c r="K115720" i="2"/>
  <c r="K115721" i="2"/>
  <c r="K115722" i="2"/>
  <c r="K115723" i="2"/>
  <c r="K115724" i="2"/>
  <c r="K115725" i="2"/>
  <c r="K115726" i="2"/>
  <c r="K115727" i="2"/>
  <c r="K115728" i="2"/>
  <c r="K115729" i="2"/>
  <c r="K115730" i="2"/>
  <c r="K115731" i="2"/>
  <c r="K115732" i="2"/>
  <c r="K115733" i="2"/>
  <c r="K115734" i="2"/>
  <c r="K115735" i="2"/>
  <c r="K115736" i="2"/>
  <c r="K115737" i="2"/>
  <c r="K115738" i="2"/>
  <c r="K115739" i="2"/>
  <c r="K115740" i="2"/>
  <c r="K115741" i="2"/>
  <c r="K115742" i="2"/>
  <c r="K115743" i="2"/>
  <c r="K115744" i="2"/>
  <c r="K115745" i="2"/>
  <c r="K115746" i="2"/>
  <c r="K115747" i="2"/>
  <c r="K115748" i="2"/>
  <c r="K115749" i="2"/>
  <c r="K115750" i="2"/>
  <c r="K115751" i="2"/>
  <c r="K115752" i="2"/>
  <c r="K115753" i="2"/>
  <c r="K115754" i="2"/>
  <c r="K115755" i="2"/>
  <c r="K115756" i="2"/>
  <c r="K115757" i="2"/>
  <c r="K115758" i="2"/>
  <c r="K115759" i="2"/>
  <c r="K115760" i="2"/>
  <c r="K115761" i="2"/>
  <c r="K115762" i="2"/>
  <c r="K115763" i="2"/>
  <c r="K115764" i="2"/>
  <c r="K115765" i="2"/>
  <c r="K115766" i="2"/>
  <c r="K115767" i="2"/>
  <c r="K115768" i="2"/>
  <c r="K115769" i="2"/>
  <c r="K115770" i="2"/>
  <c r="K115771" i="2"/>
  <c r="K115772" i="2"/>
  <c r="K115773" i="2"/>
  <c r="K115774" i="2"/>
  <c r="K115775" i="2"/>
  <c r="K115776" i="2"/>
  <c r="K115777" i="2"/>
  <c r="K115778" i="2"/>
  <c r="K115779" i="2"/>
  <c r="K115780" i="2"/>
  <c r="K115781" i="2"/>
  <c r="K115782" i="2"/>
  <c r="K115783" i="2"/>
  <c r="K115784" i="2"/>
  <c r="K115785" i="2"/>
  <c r="K115786" i="2"/>
  <c r="K115787" i="2"/>
  <c r="K115788" i="2"/>
  <c r="K115789" i="2"/>
  <c r="K115790" i="2"/>
  <c r="K115791" i="2"/>
  <c r="K115792" i="2"/>
  <c r="K115793" i="2"/>
  <c r="K115794" i="2"/>
  <c r="K115795" i="2"/>
  <c r="K115796" i="2"/>
  <c r="K115797" i="2"/>
  <c r="K115798" i="2"/>
  <c r="K115799" i="2"/>
  <c r="K115800" i="2"/>
  <c r="K115801" i="2"/>
  <c r="K115802" i="2"/>
  <c r="K115803" i="2"/>
  <c r="K115804" i="2"/>
  <c r="K115805" i="2"/>
  <c r="K115806" i="2"/>
  <c r="K115807" i="2"/>
  <c r="K115808" i="2"/>
  <c r="K115809" i="2"/>
  <c r="K115810" i="2"/>
  <c r="K115811" i="2"/>
  <c r="K115812" i="2"/>
  <c r="K115813" i="2"/>
  <c r="K115814" i="2"/>
  <c r="K115815" i="2"/>
  <c r="K115816" i="2"/>
  <c r="K115817" i="2"/>
  <c r="K115818" i="2"/>
  <c r="K115819" i="2"/>
  <c r="K115820" i="2"/>
  <c r="K115821" i="2"/>
  <c r="K115822" i="2"/>
  <c r="K115823" i="2"/>
  <c r="K115824" i="2"/>
  <c r="K115825" i="2"/>
  <c r="K115826" i="2"/>
  <c r="K115827" i="2"/>
  <c r="K115828" i="2"/>
  <c r="K115829" i="2"/>
  <c r="K115830" i="2"/>
  <c r="K115831" i="2"/>
  <c r="K115832" i="2"/>
  <c r="K115833" i="2"/>
  <c r="K115834" i="2"/>
  <c r="K115835" i="2"/>
  <c r="K115836" i="2"/>
  <c r="K115837" i="2"/>
  <c r="K115838" i="2"/>
  <c r="K115839" i="2"/>
  <c r="K115840" i="2"/>
  <c r="K115841" i="2"/>
  <c r="K115842" i="2"/>
  <c r="K115843" i="2"/>
  <c r="K115844" i="2"/>
  <c r="K115845" i="2"/>
  <c r="K115846" i="2"/>
  <c r="K115847" i="2"/>
  <c r="K115848" i="2"/>
  <c r="K115849" i="2"/>
  <c r="K115850" i="2"/>
  <c r="K115851" i="2"/>
  <c r="K115852" i="2"/>
  <c r="K115853" i="2"/>
  <c r="K115854" i="2"/>
  <c r="K115855" i="2"/>
  <c r="K115856" i="2"/>
  <c r="K115857" i="2"/>
  <c r="K115858" i="2"/>
  <c r="K115859" i="2"/>
  <c r="K115860" i="2"/>
  <c r="K115861" i="2"/>
  <c r="K115862" i="2"/>
  <c r="K115863" i="2"/>
  <c r="K115864" i="2"/>
  <c r="K115865" i="2"/>
  <c r="K115866" i="2"/>
  <c r="K115867" i="2"/>
  <c r="K115868" i="2"/>
  <c r="K115869" i="2"/>
  <c r="K115870" i="2"/>
  <c r="K115871" i="2"/>
  <c r="K115872" i="2"/>
  <c r="K115873" i="2"/>
  <c r="K115874" i="2"/>
  <c r="K115875" i="2"/>
  <c r="K115876" i="2"/>
  <c r="K115877" i="2"/>
  <c r="K115878" i="2"/>
  <c r="K115879" i="2"/>
  <c r="K115880" i="2"/>
  <c r="K115881" i="2"/>
  <c r="K115882" i="2"/>
  <c r="K115883" i="2"/>
  <c r="K115884" i="2"/>
  <c r="K115885" i="2"/>
  <c r="K115886" i="2"/>
  <c r="K115887" i="2"/>
  <c r="K115888" i="2"/>
  <c r="K115889" i="2"/>
  <c r="K115890" i="2"/>
  <c r="K115891" i="2"/>
  <c r="K115892" i="2"/>
  <c r="K115893" i="2"/>
  <c r="K115894" i="2"/>
  <c r="K115895" i="2"/>
  <c r="K115896" i="2"/>
  <c r="K115897" i="2"/>
  <c r="K115898" i="2"/>
  <c r="K115899" i="2"/>
  <c r="K115900" i="2"/>
  <c r="K115901" i="2"/>
  <c r="K115902" i="2"/>
  <c r="K115903" i="2"/>
  <c r="K115904" i="2"/>
  <c r="K115905" i="2"/>
  <c r="K115906" i="2"/>
  <c r="K115907" i="2"/>
  <c r="K115908" i="2"/>
  <c r="K115909" i="2"/>
  <c r="K115910" i="2"/>
  <c r="K115911" i="2"/>
  <c r="K115912" i="2"/>
  <c r="K115913" i="2"/>
  <c r="K115914" i="2"/>
  <c r="K115915" i="2"/>
  <c r="K115916" i="2"/>
  <c r="K115917" i="2"/>
  <c r="K115918" i="2"/>
  <c r="K115919" i="2"/>
  <c r="K115920" i="2"/>
  <c r="K115921" i="2"/>
  <c r="K115922" i="2"/>
  <c r="K115923" i="2"/>
  <c r="K115924" i="2"/>
  <c r="K115925" i="2"/>
  <c r="K115926" i="2"/>
  <c r="K115927" i="2"/>
  <c r="K115928" i="2"/>
  <c r="K115929" i="2"/>
  <c r="K115930" i="2"/>
  <c r="K115931" i="2"/>
  <c r="K115932" i="2"/>
  <c r="K115933" i="2"/>
  <c r="K115934" i="2"/>
  <c r="K115935" i="2"/>
  <c r="K115936" i="2"/>
  <c r="K115937" i="2"/>
  <c r="K115938" i="2"/>
  <c r="K115939" i="2"/>
  <c r="K115940" i="2"/>
  <c r="K115941" i="2"/>
  <c r="K115942" i="2"/>
  <c r="K115943" i="2"/>
  <c r="K115944" i="2"/>
  <c r="K115945" i="2"/>
  <c r="K115946" i="2"/>
  <c r="K115947" i="2"/>
  <c r="K115948" i="2"/>
  <c r="K115949" i="2"/>
  <c r="K115950" i="2"/>
  <c r="K115951" i="2"/>
  <c r="K115952" i="2"/>
  <c r="K115953" i="2"/>
  <c r="K115954" i="2"/>
  <c r="K115955" i="2"/>
  <c r="K115956" i="2"/>
  <c r="K115957" i="2"/>
  <c r="K115958" i="2"/>
  <c r="K115959" i="2"/>
  <c r="K115960" i="2"/>
  <c r="K115961" i="2"/>
  <c r="K115962" i="2"/>
  <c r="K115963" i="2"/>
  <c r="K115964" i="2"/>
  <c r="K115965" i="2"/>
  <c r="K115966" i="2"/>
  <c r="K115967" i="2"/>
  <c r="K115968" i="2"/>
  <c r="K115969" i="2"/>
  <c r="K115970" i="2"/>
  <c r="K115971" i="2"/>
  <c r="K115972" i="2"/>
  <c r="K115973" i="2"/>
  <c r="K115974" i="2"/>
  <c r="K115975" i="2"/>
  <c r="K115976" i="2"/>
  <c r="K115977" i="2"/>
  <c r="K115978" i="2"/>
  <c r="K115979" i="2"/>
  <c r="K115980" i="2"/>
  <c r="K115981" i="2"/>
  <c r="K115982" i="2"/>
  <c r="K115983" i="2"/>
  <c r="K115984" i="2"/>
  <c r="K115985" i="2"/>
  <c r="K115986" i="2"/>
  <c r="K115987" i="2"/>
  <c r="K115988" i="2"/>
  <c r="K115989" i="2"/>
  <c r="K115990" i="2"/>
  <c r="K115991" i="2"/>
  <c r="K115992" i="2"/>
  <c r="K115993" i="2"/>
  <c r="K115994" i="2"/>
  <c r="K115995" i="2"/>
  <c r="K115996" i="2"/>
  <c r="K115997" i="2"/>
  <c r="K115998" i="2"/>
  <c r="K115999" i="2"/>
  <c r="K116000" i="2"/>
  <c r="K116001" i="2"/>
  <c r="K116002" i="2"/>
  <c r="K116003" i="2"/>
  <c r="K116004" i="2"/>
  <c r="K116005" i="2"/>
  <c r="K116006" i="2"/>
  <c r="K116007" i="2"/>
  <c r="K116008" i="2"/>
  <c r="K116009" i="2"/>
  <c r="K116010" i="2"/>
  <c r="K116011" i="2"/>
  <c r="K116012" i="2"/>
  <c r="K116013" i="2"/>
  <c r="K116014" i="2"/>
  <c r="K116015" i="2"/>
  <c r="K116016" i="2"/>
  <c r="K116017" i="2"/>
  <c r="K116018" i="2"/>
  <c r="K116019" i="2"/>
  <c r="K116020" i="2"/>
  <c r="K116021" i="2"/>
  <c r="K116022" i="2"/>
  <c r="K116023" i="2"/>
  <c r="K116024" i="2"/>
  <c r="K116025" i="2"/>
  <c r="K116026" i="2"/>
  <c r="K116027" i="2"/>
  <c r="K116028" i="2"/>
  <c r="K116029" i="2"/>
  <c r="K116030" i="2"/>
  <c r="K116031" i="2"/>
  <c r="K116032" i="2"/>
  <c r="K116033" i="2"/>
  <c r="K116034" i="2"/>
  <c r="K116035" i="2"/>
  <c r="K116036" i="2"/>
  <c r="K116037" i="2"/>
  <c r="K116038" i="2"/>
  <c r="K116039" i="2"/>
  <c r="K116040" i="2"/>
  <c r="K116041" i="2"/>
  <c r="K116042" i="2"/>
  <c r="K116043" i="2"/>
  <c r="K116044" i="2"/>
  <c r="K116045" i="2"/>
  <c r="K116046" i="2"/>
  <c r="K116047" i="2"/>
  <c r="K116048" i="2"/>
  <c r="K116049" i="2"/>
  <c r="K116050" i="2"/>
  <c r="K116051" i="2"/>
  <c r="K116052" i="2"/>
  <c r="K116053" i="2"/>
  <c r="K116054" i="2"/>
  <c r="K116055" i="2"/>
  <c r="K116056" i="2"/>
  <c r="K116057" i="2"/>
  <c r="K116058" i="2"/>
  <c r="K116059" i="2"/>
  <c r="K116060" i="2"/>
  <c r="K116061" i="2"/>
  <c r="K116062" i="2"/>
  <c r="K116063" i="2"/>
  <c r="K116064" i="2"/>
  <c r="K116065" i="2"/>
  <c r="K116066" i="2"/>
  <c r="K116067" i="2"/>
  <c r="K116068" i="2"/>
  <c r="K116069" i="2"/>
  <c r="K116070" i="2"/>
  <c r="K116071" i="2"/>
  <c r="K116072" i="2"/>
  <c r="K116073" i="2"/>
  <c r="K116074" i="2"/>
  <c r="K116075" i="2"/>
  <c r="K116076" i="2"/>
  <c r="K116077" i="2"/>
  <c r="K116078" i="2"/>
  <c r="K116079" i="2"/>
  <c r="K116080" i="2"/>
  <c r="K116081" i="2"/>
  <c r="K116082" i="2"/>
  <c r="K116083" i="2"/>
  <c r="K116084" i="2"/>
  <c r="K116085" i="2"/>
  <c r="K116086" i="2"/>
  <c r="K116087" i="2"/>
  <c r="K116088" i="2"/>
  <c r="K116089" i="2"/>
  <c r="K116090" i="2"/>
  <c r="K116091" i="2"/>
  <c r="K116092" i="2"/>
  <c r="K116093" i="2"/>
  <c r="K116094" i="2"/>
  <c r="K116095" i="2"/>
  <c r="K116096" i="2"/>
  <c r="K116097" i="2"/>
  <c r="K116098" i="2"/>
  <c r="K116099" i="2"/>
  <c r="K116100" i="2"/>
  <c r="K116101" i="2"/>
  <c r="K116102" i="2"/>
  <c r="K116103" i="2"/>
  <c r="K116104" i="2"/>
  <c r="K116105" i="2"/>
  <c r="K116106" i="2"/>
  <c r="K116107" i="2"/>
  <c r="K116108" i="2"/>
  <c r="K116109" i="2"/>
  <c r="K116110" i="2"/>
  <c r="K116111" i="2"/>
  <c r="K116112" i="2"/>
  <c r="K116113" i="2"/>
  <c r="K116114" i="2"/>
  <c r="K116115" i="2"/>
  <c r="K116116" i="2"/>
  <c r="K116117" i="2"/>
  <c r="K116118" i="2"/>
  <c r="K116119" i="2"/>
  <c r="K116120" i="2"/>
  <c r="K116121" i="2"/>
  <c r="K116122" i="2"/>
  <c r="K116123" i="2"/>
  <c r="K116124" i="2"/>
  <c r="K116125" i="2"/>
  <c r="K116126" i="2"/>
  <c r="K116127" i="2"/>
  <c r="K116128" i="2"/>
  <c r="K116129" i="2"/>
  <c r="K116130" i="2"/>
  <c r="K116131" i="2"/>
  <c r="K116132" i="2"/>
  <c r="K116133" i="2"/>
  <c r="K116134" i="2"/>
  <c r="K116135" i="2"/>
  <c r="K116136" i="2"/>
  <c r="K116137" i="2"/>
  <c r="K116138" i="2"/>
  <c r="K116139" i="2"/>
  <c r="K116140" i="2"/>
  <c r="K116141" i="2"/>
  <c r="K116142" i="2"/>
  <c r="K116143" i="2"/>
  <c r="K116144" i="2"/>
  <c r="K116145" i="2"/>
  <c r="K116146" i="2"/>
  <c r="K116147" i="2"/>
  <c r="K116148" i="2"/>
  <c r="K116149" i="2"/>
  <c r="K116150" i="2"/>
  <c r="K116151" i="2"/>
  <c r="K116152" i="2"/>
  <c r="K116153" i="2"/>
  <c r="K116154" i="2"/>
  <c r="K116155" i="2"/>
  <c r="K116156" i="2"/>
  <c r="K116157" i="2"/>
  <c r="K116158" i="2"/>
  <c r="K116159" i="2"/>
  <c r="K116160" i="2"/>
  <c r="K116161" i="2"/>
  <c r="K116162" i="2"/>
  <c r="K116163" i="2"/>
  <c r="K116164" i="2"/>
  <c r="K116165" i="2"/>
  <c r="K116166" i="2"/>
  <c r="K116167" i="2"/>
  <c r="K116168" i="2"/>
  <c r="K116169" i="2"/>
  <c r="K116170" i="2"/>
  <c r="K116171" i="2"/>
  <c r="K116172" i="2"/>
  <c r="K116173" i="2"/>
  <c r="K116174" i="2"/>
  <c r="K116175" i="2"/>
  <c r="K116176" i="2"/>
  <c r="K116177" i="2"/>
  <c r="K116178" i="2"/>
  <c r="K116179" i="2"/>
  <c r="K116180" i="2"/>
  <c r="K116181" i="2"/>
  <c r="K116182" i="2"/>
  <c r="K116183" i="2"/>
  <c r="K116184" i="2"/>
  <c r="K116185" i="2"/>
  <c r="K116186" i="2"/>
  <c r="K116187" i="2"/>
  <c r="K116188" i="2"/>
  <c r="K116189" i="2"/>
  <c r="K116190" i="2"/>
  <c r="K116191" i="2"/>
  <c r="K116192" i="2"/>
  <c r="K116193" i="2"/>
  <c r="K116194" i="2"/>
  <c r="K116195" i="2"/>
  <c r="K116196" i="2"/>
  <c r="K116197" i="2"/>
  <c r="K116198" i="2"/>
  <c r="K116199" i="2"/>
  <c r="K116200" i="2"/>
  <c r="K116201" i="2"/>
  <c r="K116202" i="2"/>
  <c r="K116203" i="2"/>
  <c r="K116204" i="2"/>
  <c r="K116205" i="2"/>
  <c r="K116206" i="2"/>
  <c r="K116207" i="2"/>
  <c r="K116208" i="2"/>
  <c r="K116209" i="2"/>
  <c r="K116210" i="2"/>
  <c r="K116211" i="2"/>
  <c r="K116212" i="2"/>
  <c r="K116213" i="2"/>
  <c r="K116214" i="2"/>
  <c r="K116215" i="2"/>
  <c r="K116216" i="2"/>
  <c r="K116217" i="2"/>
  <c r="K116218" i="2"/>
  <c r="K116219" i="2"/>
  <c r="K116220" i="2"/>
  <c r="K116221" i="2"/>
  <c r="K116222" i="2"/>
  <c r="K116223" i="2"/>
  <c r="K116224" i="2"/>
  <c r="K116225" i="2"/>
  <c r="K116226" i="2"/>
  <c r="K116227" i="2"/>
  <c r="K116228" i="2"/>
  <c r="K116229" i="2"/>
  <c r="K116230" i="2"/>
  <c r="K116231" i="2"/>
  <c r="K116232" i="2"/>
  <c r="K116233" i="2"/>
  <c r="K116234" i="2"/>
  <c r="K116235" i="2"/>
  <c r="K116236" i="2"/>
  <c r="K116237" i="2"/>
  <c r="K116238" i="2"/>
  <c r="K116239" i="2"/>
  <c r="K116240" i="2"/>
  <c r="K116241" i="2"/>
  <c r="K116242" i="2"/>
  <c r="K116243" i="2"/>
  <c r="K116244" i="2"/>
  <c r="K116245" i="2"/>
  <c r="K116246" i="2"/>
  <c r="K116247" i="2"/>
  <c r="K116248" i="2"/>
  <c r="K116249" i="2"/>
  <c r="K116250" i="2"/>
  <c r="K116251" i="2"/>
  <c r="K116252" i="2"/>
  <c r="K116253" i="2"/>
  <c r="K116254" i="2"/>
  <c r="K116255" i="2"/>
  <c r="K116256" i="2"/>
  <c r="K116257" i="2"/>
  <c r="K116258" i="2"/>
  <c r="K116259" i="2"/>
  <c r="K116260" i="2"/>
  <c r="K116261" i="2"/>
  <c r="K116262" i="2"/>
  <c r="K116263" i="2"/>
  <c r="K116264" i="2"/>
  <c r="K116265" i="2"/>
  <c r="K116266" i="2"/>
  <c r="K116267" i="2"/>
  <c r="K116268" i="2"/>
  <c r="K116269" i="2"/>
  <c r="K116270" i="2"/>
  <c r="K116271" i="2"/>
  <c r="K116272" i="2"/>
  <c r="K116273" i="2"/>
  <c r="K116274" i="2"/>
  <c r="K116275" i="2"/>
  <c r="K116276" i="2"/>
  <c r="K116277" i="2"/>
  <c r="K116278" i="2"/>
  <c r="K116279" i="2"/>
  <c r="K116280" i="2"/>
  <c r="K116281" i="2"/>
  <c r="K116282" i="2"/>
  <c r="K116283" i="2"/>
  <c r="K116284" i="2"/>
  <c r="K116285" i="2"/>
  <c r="K116286" i="2"/>
  <c r="K116287" i="2"/>
  <c r="K116288" i="2"/>
  <c r="K116289" i="2"/>
  <c r="K116290" i="2"/>
  <c r="K116291" i="2"/>
  <c r="K116292" i="2"/>
  <c r="K116293" i="2"/>
  <c r="K116294" i="2"/>
  <c r="K116295" i="2"/>
  <c r="K116296" i="2"/>
  <c r="K116297" i="2"/>
  <c r="K116298" i="2"/>
  <c r="K116299" i="2"/>
  <c r="K116300" i="2"/>
  <c r="K116301" i="2"/>
  <c r="K116302" i="2"/>
  <c r="K116303" i="2"/>
  <c r="K116304" i="2"/>
  <c r="K116305" i="2"/>
  <c r="K116306" i="2"/>
  <c r="K116307" i="2"/>
  <c r="K116308" i="2"/>
  <c r="K116309" i="2"/>
  <c r="K116310" i="2"/>
  <c r="K116311" i="2"/>
  <c r="K116312" i="2"/>
  <c r="K116313" i="2"/>
  <c r="K116314" i="2"/>
  <c r="K116315" i="2"/>
  <c r="K116316" i="2"/>
  <c r="K116317" i="2"/>
  <c r="K116318" i="2"/>
  <c r="K116319" i="2"/>
  <c r="K116320" i="2"/>
  <c r="K116321" i="2"/>
  <c r="K116322" i="2"/>
  <c r="K116323" i="2"/>
  <c r="K116324" i="2"/>
  <c r="K116325" i="2"/>
  <c r="K116326" i="2"/>
  <c r="K116327" i="2"/>
  <c r="K116328" i="2"/>
  <c r="K116329" i="2"/>
  <c r="K116330" i="2"/>
  <c r="K116331" i="2"/>
  <c r="K116332" i="2"/>
  <c r="K116333" i="2"/>
  <c r="K116334" i="2"/>
  <c r="K116335" i="2"/>
  <c r="K116336" i="2"/>
  <c r="K116337" i="2"/>
  <c r="K116338" i="2"/>
  <c r="K116339" i="2"/>
  <c r="K116340" i="2"/>
  <c r="K116341" i="2"/>
  <c r="K116342" i="2"/>
  <c r="K116343" i="2"/>
  <c r="K116344" i="2"/>
  <c r="K116345" i="2"/>
  <c r="K116346" i="2"/>
  <c r="K116347" i="2"/>
  <c r="K116348" i="2"/>
  <c r="K116349" i="2"/>
  <c r="K116350" i="2"/>
  <c r="K116351" i="2"/>
  <c r="K116352" i="2"/>
  <c r="K116353" i="2"/>
  <c r="K116354" i="2"/>
  <c r="K116355" i="2"/>
  <c r="K116356" i="2"/>
  <c r="K116357" i="2"/>
  <c r="K116358" i="2"/>
  <c r="K116359" i="2"/>
  <c r="K116360" i="2"/>
  <c r="K116361" i="2"/>
  <c r="K116362" i="2"/>
  <c r="K116363" i="2"/>
  <c r="K116364" i="2"/>
  <c r="K116365" i="2"/>
  <c r="K116366" i="2"/>
  <c r="K116367" i="2"/>
  <c r="K116368" i="2"/>
  <c r="K116369" i="2"/>
  <c r="K116370" i="2"/>
  <c r="K116371" i="2"/>
  <c r="K116372" i="2"/>
  <c r="K116373" i="2"/>
  <c r="K116374" i="2"/>
  <c r="K116375" i="2"/>
  <c r="K116376" i="2"/>
  <c r="K116377" i="2"/>
  <c r="K116378" i="2"/>
  <c r="K116379" i="2"/>
  <c r="K116380" i="2"/>
  <c r="K116381" i="2"/>
  <c r="K116382" i="2"/>
  <c r="K116383" i="2"/>
  <c r="K116384" i="2"/>
  <c r="K116385" i="2"/>
  <c r="K116386" i="2"/>
  <c r="K116387" i="2"/>
  <c r="K116388" i="2"/>
  <c r="K116389" i="2"/>
  <c r="K116390" i="2"/>
  <c r="K116391" i="2"/>
  <c r="K116392" i="2"/>
  <c r="K116393" i="2"/>
  <c r="K116394" i="2"/>
  <c r="K116395" i="2"/>
  <c r="K116396" i="2"/>
  <c r="K116397" i="2"/>
  <c r="K116398" i="2"/>
  <c r="K116399" i="2"/>
  <c r="K116400" i="2"/>
  <c r="K116401" i="2"/>
  <c r="K116402" i="2"/>
  <c r="K116403" i="2"/>
  <c r="K116404" i="2"/>
  <c r="K116405" i="2"/>
  <c r="K116406" i="2"/>
  <c r="K116407" i="2"/>
  <c r="K116408" i="2"/>
  <c r="K116409" i="2"/>
  <c r="K116410" i="2"/>
  <c r="K116411" i="2"/>
  <c r="K116412" i="2"/>
  <c r="K116413" i="2"/>
  <c r="K116414" i="2"/>
  <c r="K116415" i="2"/>
  <c r="K116416" i="2"/>
  <c r="K116417" i="2"/>
  <c r="K116418" i="2"/>
  <c r="K116419" i="2"/>
  <c r="K116420" i="2"/>
  <c r="K116421" i="2"/>
  <c r="K116422" i="2"/>
  <c r="K116423" i="2"/>
  <c r="K116424" i="2"/>
  <c r="K116425" i="2"/>
  <c r="K116426" i="2"/>
  <c r="K116427" i="2"/>
  <c r="K116428" i="2"/>
  <c r="K116429" i="2"/>
  <c r="K116430" i="2"/>
  <c r="K116431" i="2"/>
  <c r="K116432" i="2"/>
  <c r="K116433" i="2"/>
  <c r="K116434" i="2"/>
  <c r="K116435" i="2"/>
  <c r="K116436" i="2"/>
  <c r="K116437" i="2"/>
  <c r="K116438" i="2"/>
  <c r="K116439" i="2"/>
  <c r="K116440" i="2"/>
  <c r="K116441" i="2"/>
  <c r="K116442" i="2"/>
  <c r="K116443" i="2"/>
  <c r="K116444" i="2"/>
  <c r="K116445" i="2"/>
  <c r="K116446" i="2"/>
  <c r="K116447" i="2"/>
  <c r="K116448" i="2"/>
  <c r="K116449" i="2"/>
  <c r="K116450" i="2"/>
  <c r="K116451" i="2"/>
  <c r="K116452" i="2"/>
  <c r="K116453" i="2"/>
  <c r="K116454" i="2"/>
  <c r="K116455" i="2"/>
  <c r="K116456" i="2"/>
  <c r="K116457" i="2"/>
  <c r="K116458" i="2"/>
  <c r="K116459" i="2"/>
  <c r="K116460" i="2"/>
  <c r="K116461" i="2"/>
  <c r="K116462" i="2"/>
  <c r="K116463" i="2"/>
  <c r="K116464" i="2"/>
  <c r="K116465" i="2"/>
  <c r="K116466" i="2"/>
  <c r="K116467" i="2"/>
  <c r="K116468" i="2"/>
  <c r="K116469" i="2"/>
  <c r="K116470" i="2"/>
  <c r="K116471" i="2"/>
  <c r="K116472" i="2"/>
  <c r="K116473" i="2"/>
  <c r="K116474" i="2"/>
  <c r="K116475" i="2"/>
  <c r="K116476" i="2"/>
  <c r="K116477" i="2"/>
  <c r="K116478" i="2"/>
  <c r="K116479" i="2"/>
  <c r="K116480" i="2"/>
  <c r="K116481" i="2"/>
  <c r="K116482" i="2"/>
  <c r="K116483" i="2"/>
  <c r="K116484" i="2"/>
  <c r="K116485" i="2"/>
  <c r="K116486" i="2"/>
  <c r="K116487" i="2"/>
  <c r="K116488" i="2"/>
  <c r="K116489" i="2"/>
  <c r="K116490" i="2"/>
  <c r="K116491" i="2"/>
  <c r="K116492" i="2"/>
  <c r="K116493" i="2"/>
  <c r="K116494" i="2"/>
  <c r="K116495" i="2"/>
  <c r="K116496" i="2"/>
  <c r="K116497" i="2"/>
  <c r="K116498" i="2"/>
  <c r="K116499" i="2"/>
  <c r="K116500" i="2"/>
  <c r="K116501" i="2"/>
  <c r="K116502" i="2"/>
  <c r="K116503" i="2"/>
  <c r="K116504" i="2"/>
  <c r="K116505" i="2"/>
  <c r="K116506" i="2"/>
  <c r="K116507" i="2"/>
  <c r="K116508" i="2"/>
  <c r="K116509" i="2"/>
  <c r="K116510" i="2"/>
  <c r="K116511" i="2"/>
  <c r="K116512" i="2"/>
  <c r="K116513" i="2"/>
  <c r="K116514" i="2"/>
  <c r="K116515" i="2"/>
  <c r="K116516" i="2"/>
  <c r="K116517" i="2"/>
  <c r="K116518" i="2"/>
  <c r="K116519" i="2"/>
  <c r="K116520" i="2"/>
  <c r="K116521" i="2"/>
  <c r="K116522" i="2"/>
  <c r="K116523" i="2"/>
  <c r="K116524" i="2"/>
  <c r="K116525" i="2"/>
  <c r="K116526" i="2"/>
  <c r="K116527" i="2"/>
  <c r="K116528" i="2"/>
  <c r="K116529" i="2"/>
  <c r="K116530" i="2"/>
  <c r="K116531" i="2"/>
  <c r="K116532" i="2"/>
  <c r="K116533" i="2"/>
  <c r="K116534" i="2"/>
  <c r="K116535" i="2"/>
  <c r="K116536" i="2"/>
  <c r="K116537" i="2"/>
  <c r="K116538" i="2"/>
  <c r="K116539" i="2"/>
  <c r="K116540" i="2"/>
  <c r="K116541" i="2"/>
  <c r="K116542" i="2"/>
  <c r="K116543" i="2"/>
  <c r="K116544" i="2"/>
  <c r="K116545" i="2"/>
  <c r="K116546" i="2"/>
  <c r="K116547" i="2"/>
  <c r="K116548" i="2"/>
  <c r="K116549" i="2"/>
  <c r="K116550" i="2"/>
  <c r="K116551" i="2"/>
  <c r="K116552" i="2"/>
  <c r="K116553" i="2"/>
  <c r="K116554" i="2"/>
  <c r="K116555" i="2"/>
  <c r="K116556" i="2"/>
  <c r="K116557" i="2"/>
  <c r="K116558" i="2"/>
  <c r="K116559" i="2"/>
  <c r="K116560" i="2"/>
  <c r="K116561" i="2"/>
  <c r="K116562" i="2"/>
  <c r="K116563" i="2"/>
  <c r="K116564" i="2"/>
  <c r="K116565" i="2"/>
  <c r="K116566" i="2"/>
  <c r="K116567" i="2"/>
  <c r="K116568" i="2"/>
  <c r="K116569" i="2"/>
  <c r="K116570" i="2"/>
  <c r="K116571" i="2"/>
  <c r="K116572" i="2"/>
  <c r="K116573" i="2"/>
  <c r="K116574" i="2"/>
  <c r="K116575" i="2"/>
  <c r="K116576" i="2"/>
  <c r="K116577" i="2"/>
  <c r="K116578" i="2"/>
  <c r="K116579" i="2"/>
  <c r="K116580" i="2"/>
  <c r="K116581" i="2"/>
  <c r="K116582" i="2"/>
  <c r="K116583" i="2"/>
  <c r="K116584" i="2"/>
  <c r="K116585" i="2"/>
  <c r="K116586" i="2"/>
  <c r="K116587" i="2"/>
  <c r="K116588" i="2"/>
  <c r="K116589" i="2"/>
  <c r="K116590" i="2"/>
  <c r="K116591" i="2"/>
  <c r="K116592" i="2"/>
  <c r="K116593" i="2"/>
  <c r="K116594" i="2"/>
  <c r="K116595" i="2"/>
  <c r="K116596" i="2"/>
  <c r="K116597" i="2"/>
  <c r="K116598" i="2"/>
  <c r="K116599" i="2"/>
  <c r="K116600" i="2"/>
  <c r="K116601" i="2"/>
  <c r="K116602" i="2"/>
  <c r="K116603" i="2"/>
  <c r="K116604" i="2"/>
  <c r="K116605" i="2"/>
  <c r="K116606" i="2"/>
  <c r="K116607" i="2"/>
  <c r="K116608" i="2"/>
  <c r="K116609" i="2"/>
  <c r="K116610" i="2"/>
  <c r="K116611" i="2"/>
  <c r="K116612" i="2"/>
  <c r="K116613" i="2"/>
  <c r="K116614" i="2"/>
  <c r="K116615" i="2"/>
  <c r="K116616" i="2"/>
  <c r="K116617" i="2"/>
  <c r="K116618" i="2"/>
  <c r="K116619" i="2"/>
  <c r="K116620" i="2"/>
  <c r="K116621" i="2"/>
  <c r="K116622" i="2"/>
  <c r="K116623" i="2"/>
  <c r="K116624" i="2"/>
  <c r="K116625" i="2"/>
  <c r="K116626" i="2"/>
  <c r="K116627" i="2"/>
  <c r="K116628" i="2"/>
  <c r="K116629" i="2"/>
  <c r="K116630" i="2"/>
  <c r="K116631" i="2"/>
  <c r="K116632" i="2"/>
  <c r="K116633" i="2"/>
  <c r="K116634" i="2"/>
  <c r="K116635" i="2"/>
  <c r="K116636" i="2"/>
  <c r="K116637" i="2"/>
  <c r="K116638" i="2"/>
  <c r="K116639" i="2"/>
  <c r="K116640" i="2"/>
  <c r="K116641" i="2"/>
  <c r="K116642" i="2"/>
  <c r="K116643" i="2"/>
  <c r="K116644" i="2"/>
  <c r="K116645" i="2"/>
  <c r="K116646" i="2"/>
  <c r="K116647" i="2"/>
  <c r="K116648" i="2"/>
  <c r="K116649" i="2"/>
  <c r="K116650" i="2"/>
  <c r="K116651" i="2"/>
  <c r="K116652" i="2"/>
  <c r="K116653" i="2"/>
  <c r="K116654" i="2"/>
  <c r="K116655" i="2"/>
  <c r="K116656" i="2"/>
  <c r="K116657" i="2"/>
  <c r="K116658" i="2"/>
  <c r="K116659" i="2"/>
  <c r="K116660" i="2"/>
  <c r="K116661" i="2"/>
  <c r="K116662" i="2"/>
  <c r="K116663" i="2"/>
  <c r="K116664" i="2"/>
  <c r="K116665" i="2"/>
  <c r="K116666" i="2"/>
  <c r="K116667" i="2"/>
  <c r="K116668" i="2"/>
  <c r="K116669" i="2"/>
  <c r="K116670" i="2"/>
  <c r="K116671" i="2"/>
  <c r="K116672" i="2"/>
  <c r="K116673" i="2"/>
  <c r="K116674" i="2"/>
  <c r="K116675" i="2"/>
  <c r="K116676" i="2"/>
  <c r="K116677" i="2"/>
  <c r="K116678" i="2"/>
  <c r="K116679" i="2"/>
  <c r="K116680" i="2"/>
  <c r="K116681" i="2"/>
  <c r="K116682" i="2"/>
  <c r="K116683" i="2"/>
  <c r="K116684" i="2"/>
  <c r="K116685" i="2"/>
  <c r="K116686" i="2"/>
  <c r="K116687" i="2"/>
  <c r="K116688" i="2"/>
  <c r="K116689" i="2"/>
  <c r="K116690" i="2"/>
  <c r="K116691" i="2"/>
  <c r="K116692" i="2"/>
  <c r="K116693" i="2"/>
  <c r="K116694" i="2"/>
  <c r="K116695" i="2"/>
  <c r="K116696" i="2"/>
  <c r="K116697" i="2"/>
  <c r="K116698" i="2"/>
  <c r="K116699" i="2"/>
  <c r="K116700" i="2"/>
  <c r="K116701" i="2"/>
  <c r="K116702" i="2"/>
  <c r="K116703" i="2"/>
  <c r="K116704" i="2"/>
  <c r="K116705" i="2"/>
  <c r="K116706" i="2"/>
  <c r="K116707" i="2"/>
  <c r="K116708" i="2"/>
  <c r="K116709" i="2"/>
  <c r="K116710" i="2"/>
  <c r="K116711" i="2"/>
  <c r="K116712" i="2"/>
  <c r="K116713" i="2"/>
  <c r="K116714" i="2"/>
  <c r="K116715" i="2"/>
  <c r="K116716" i="2"/>
  <c r="K116717" i="2"/>
  <c r="K116718" i="2"/>
  <c r="K116719" i="2"/>
  <c r="K116720" i="2"/>
  <c r="K116721" i="2"/>
  <c r="K116722" i="2"/>
  <c r="K116723" i="2"/>
  <c r="K116724" i="2"/>
  <c r="K116725" i="2"/>
  <c r="K116726" i="2"/>
  <c r="K116727" i="2"/>
  <c r="K116728" i="2"/>
  <c r="K116729" i="2"/>
  <c r="K116730" i="2"/>
  <c r="K116731" i="2"/>
  <c r="K116732" i="2"/>
  <c r="K116733" i="2"/>
  <c r="K116734" i="2"/>
  <c r="K116735" i="2"/>
  <c r="K116736" i="2"/>
  <c r="K116737" i="2"/>
  <c r="K116738" i="2"/>
  <c r="K116739" i="2"/>
  <c r="K116740" i="2"/>
  <c r="K116741" i="2"/>
  <c r="K116742" i="2"/>
  <c r="K116743" i="2"/>
  <c r="K116744" i="2"/>
  <c r="K116745" i="2"/>
  <c r="K116746" i="2"/>
  <c r="K116747" i="2"/>
  <c r="K116748" i="2"/>
  <c r="K116749" i="2"/>
  <c r="K116750" i="2"/>
  <c r="K116751" i="2"/>
  <c r="K116752" i="2"/>
  <c r="K116753" i="2"/>
  <c r="K116754" i="2"/>
  <c r="K116755" i="2"/>
  <c r="K116756" i="2"/>
  <c r="K116757" i="2"/>
  <c r="K116758" i="2"/>
  <c r="K116759" i="2"/>
  <c r="K116760" i="2"/>
  <c r="K116761" i="2"/>
  <c r="K116762" i="2"/>
  <c r="K116763" i="2"/>
  <c r="K116764" i="2"/>
  <c r="K116765" i="2"/>
  <c r="K116766" i="2"/>
  <c r="K116767" i="2"/>
  <c r="K116768" i="2"/>
  <c r="K116769" i="2"/>
  <c r="K116770" i="2"/>
  <c r="K116771" i="2"/>
  <c r="K116772" i="2"/>
  <c r="K116773" i="2"/>
  <c r="K116774" i="2"/>
  <c r="K116775" i="2"/>
  <c r="K116776" i="2"/>
  <c r="K116777" i="2"/>
  <c r="K116778" i="2"/>
  <c r="K116779" i="2"/>
  <c r="K116780" i="2"/>
  <c r="K116781" i="2"/>
  <c r="K116782" i="2"/>
  <c r="K116783" i="2"/>
  <c r="K116784" i="2"/>
  <c r="K116785" i="2"/>
  <c r="K116786" i="2"/>
  <c r="K116787" i="2"/>
  <c r="K116788" i="2"/>
  <c r="K116789" i="2"/>
  <c r="K116790" i="2"/>
  <c r="K116791" i="2"/>
  <c r="K116792" i="2"/>
  <c r="K116793" i="2"/>
  <c r="K116794" i="2"/>
  <c r="K116795" i="2"/>
  <c r="K116796" i="2"/>
  <c r="K116797" i="2"/>
  <c r="K116798" i="2"/>
  <c r="K116799" i="2"/>
  <c r="K116800" i="2"/>
  <c r="K116801" i="2"/>
  <c r="K116802" i="2"/>
  <c r="K116803" i="2"/>
  <c r="K116804" i="2"/>
  <c r="K116805" i="2"/>
  <c r="K116806" i="2"/>
  <c r="K116807" i="2"/>
  <c r="K116808" i="2"/>
  <c r="K116809" i="2"/>
  <c r="K116810" i="2"/>
  <c r="K116811" i="2"/>
  <c r="K116812" i="2"/>
  <c r="K116813" i="2"/>
  <c r="K116814" i="2"/>
  <c r="K116815" i="2"/>
  <c r="K116816" i="2"/>
  <c r="K116817" i="2"/>
  <c r="K116818" i="2"/>
  <c r="K116819" i="2"/>
  <c r="K116820" i="2"/>
  <c r="K116821" i="2"/>
  <c r="K116822" i="2"/>
  <c r="K116823" i="2"/>
  <c r="K116824" i="2"/>
  <c r="K116825" i="2"/>
  <c r="K116826" i="2"/>
  <c r="K116827" i="2"/>
  <c r="K116828" i="2"/>
  <c r="K116829" i="2"/>
  <c r="K116830" i="2"/>
  <c r="K116831" i="2"/>
  <c r="K116832" i="2"/>
  <c r="K116833" i="2"/>
  <c r="K116834" i="2"/>
  <c r="K116835" i="2"/>
  <c r="K116836" i="2"/>
  <c r="K116837" i="2"/>
  <c r="K116838" i="2"/>
  <c r="K116839" i="2"/>
  <c r="K116840" i="2"/>
  <c r="K116841" i="2"/>
  <c r="K116842" i="2"/>
  <c r="K116843" i="2"/>
  <c r="K116844" i="2"/>
  <c r="K116845" i="2"/>
  <c r="K116846" i="2"/>
  <c r="K116847" i="2"/>
  <c r="K116848" i="2"/>
  <c r="K116849" i="2"/>
  <c r="K116850" i="2"/>
  <c r="K116851" i="2"/>
  <c r="K116852" i="2"/>
  <c r="K116853" i="2"/>
  <c r="K116854" i="2"/>
  <c r="K116855" i="2"/>
  <c r="K116856" i="2"/>
  <c r="K116857" i="2"/>
  <c r="K116858" i="2"/>
  <c r="K116859" i="2"/>
  <c r="K116860" i="2"/>
  <c r="K116861" i="2"/>
  <c r="K116862" i="2"/>
  <c r="K116863" i="2"/>
  <c r="K116864" i="2"/>
  <c r="K116865" i="2"/>
  <c r="K116866" i="2"/>
  <c r="K116867" i="2"/>
  <c r="K116868" i="2"/>
  <c r="K116869" i="2"/>
  <c r="K116870" i="2"/>
  <c r="K116871" i="2"/>
  <c r="K116872" i="2"/>
  <c r="K116873" i="2"/>
  <c r="K116874" i="2"/>
  <c r="K116875" i="2"/>
  <c r="K116876" i="2"/>
  <c r="K116877" i="2"/>
  <c r="K116878" i="2"/>
  <c r="K116879" i="2"/>
  <c r="K116880" i="2"/>
  <c r="K116881" i="2"/>
  <c r="K116882" i="2"/>
  <c r="K116883" i="2"/>
  <c r="K116884" i="2"/>
  <c r="K116885" i="2"/>
  <c r="K116886" i="2"/>
  <c r="K116887" i="2"/>
  <c r="K116888" i="2"/>
  <c r="K116889" i="2"/>
  <c r="K116890" i="2"/>
  <c r="K116891" i="2"/>
  <c r="K116892" i="2"/>
  <c r="K116893" i="2"/>
  <c r="K116894" i="2"/>
  <c r="K116895" i="2"/>
  <c r="K116896" i="2"/>
  <c r="K116897" i="2"/>
  <c r="K116898" i="2"/>
  <c r="K116899" i="2"/>
  <c r="K116900" i="2"/>
  <c r="K116901" i="2"/>
  <c r="K116902" i="2"/>
  <c r="K116903" i="2"/>
  <c r="K116904" i="2"/>
  <c r="K116905" i="2"/>
  <c r="K116906" i="2"/>
  <c r="K116907" i="2"/>
  <c r="K116908" i="2"/>
  <c r="K116909" i="2"/>
  <c r="K116910" i="2"/>
  <c r="K116911" i="2"/>
  <c r="K116912" i="2"/>
  <c r="K116913" i="2"/>
  <c r="K116914" i="2"/>
  <c r="K116915" i="2"/>
  <c r="K116916" i="2"/>
  <c r="K116917" i="2"/>
  <c r="K116918" i="2"/>
  <c r="K116919" i="2"/>
  <c r="K116920" i="2"/>
  <c r="K116921" i="2"/>
  <c r="K116922" i="2"/>
  <c r="K116923" i="2"/>
  <c r="K116924" i="2"/>
  <c r="K116925" i="2"/>
  <c r="K116926" i="2"/>
  <c r="K116927" i="2"/>
  <c r="K116928" i="2"/>
  <c r="K116929" i="2"/>
  <c r="K116930" i="2"/>
  <c r="K116931" i="2"/>
  <c r="K116932" i="2"/>
  <c r="K116933" i="2"/>
  <c r="K116934" i="2"/>
  <c r="K116935" i="2"/>
  <c r="K116936" i="2"/>
  <c r="K116937" i="2"/>
  <c r="K116938" i="2"/>
  <c r="K116939" i="2"/>
  <c r="K116940" i="2"/>
  <c r="K116941" i="2"/>
  <c r="K116942" i="2"/>
  <c r="K116943" i="2"/>
  <c r="K116944" i="2"/>
  <c r="K116945" i="2"/>
  <c r="K116946" i="2"/>
  <c r="K116947" i="2"/>
  <c r="K116948" i="2"/>
  <c r="K116949" i="2"/>
  <c r="K116950" i="2"/>
  <c r="K116951" i="2"/>
  <c r="K116952" i="2"/>
  <c r="K116953" i="2"/>
  <c r="K116954" i="2"/>
  <c r="K116955" i="2"/>
  <c r="K116956" i="2"/>
  <c r="K116957" i="2"/>
  <c r="K116958" i="2"/>
  <c r="K116959" i="2"/>
  <c r="K116960" i="2"/>
  <c r="K116961" i="2"/>
  <c r="K116962" i="2"/>
  <c r="K116963" i="2"/>
  <c r="K116964" i="2"/>
  <c r="K116965" i="2"/>
  <c r="K116966" i="2"/>
  <c r="K116967" i="2"/>
  <c r="K116968" i="2"/>
  <c r="K116969" i="2"/>
  <c r="K116970" i="2"/>
  <c r="K116971" i="2"/>
  <c r="K116972" i="2"/>
  <c r="K116973" i="2"/>
  <c r="K116974" i="2"/>
  <c r="K116975" i="2"/>
  <c r="K116976" i="2"/>
  <c r="K116977" i="2"/>
  <c r="K116978" i="2"/>
  <c r="K116979" i="2"/>
  <c r="K116980" i="2"/>
  <c r="K116981" i="2"/>
  <c r="K116982" i="2"/>
  <c r="K116983" i="2"/>
  <c r="K116984" i="2"/>
  <c r="K116985" i="2"/>
  <c r="K116986" i="2"/>
  <c r="K116987" i="2"/>
  <c r="K116988" i="2"/>
  <c r="K116989" i="2"/>
  <c r="K116990" i="2"/>
  <c r="K116991" i="2"/>
  <c r="K116992" i="2"/>
  <c r="K116993" i="2"/>
  <c r="K116994" i="2"/>
  <c r="K116995" i="2"/>
  <c r="K116996" i="2"/>
  <c r="K116997" i="2"/>
  <c r="K116998" i="2"/>
  <c r="K116999" i="2"/>
  <c r="K117000" i="2"/>
  <c r="K117001" i="2"/>
  <c r="K117002" i="2"/>
  <c r="K117003" i="2"/>
  <c r="K117004" i="2"/>
  <c r="K117005" i="2"/>
  <c r="K117006" i="2"/>
  <c r="K117007" i="2"/>
  <c r="K117008" i="2"/>
  <c r="K117009" i="2"/>
  <c r="K117010" i="2"/>
  <c r="K117011" i="2"/>
  <c r="K117012" i="2"/>
  <c r="K117013" i="2"/>
  <c r="K117014" i="2"/>
  <c r="K117015" i="2"/>
  <c r="K117016" i="2"/>
  <c r="K117017" i="2"/>
  <c r="K117018" i="2"/>
  <c r="K117019" i="2"/>
  <c r="K117020" i="2"/>
  <c r="K117021" i="2"/>
  <c r="K117022" i="2"/>
  <c r="K117023" i="2"/>
  <c r="K117024" i="2"/>
  <c r="K117025" i="2"/>
  <c r="K117026" i="2"/>
  <c r="K117027" i="2"/>
  <c r="K117028" i="2"/>
  <c r="K117029" i="2"/>
  <c r="K117030" i="2"/>
  <c r="K117031" i="2"/>
  <c r="K117032" i="2"/>
  <c r="K117033" i="2"/>
  <c r="K117034" i="2"/>
  <c r="K117035" i="2"/>
  <c r="K117036" i="2"/>
  <c r="K117037" i="2"/>
  <c r="K117038" i="2"/>
  <c r="K117039" i="2"/>
  <c r="K117040" i="2"/>
  <c r="K117041" i="2"/>
  <c r="K117042" i="2"/>
  <c r="K117043" i="2"/>
  <c r="K117044" i="2"/>
  <c r="K117045" i="2"/>
  <c r="K117046" i="2"/>
  <c r="K117047" i="2"/>
  <c r="K117048" i="2"/>
  <c r="K117049" i="2"/>
  <c r="K117050" i="2"/>
  <c r="K117051" i="2"/>
  <c r="K117052" i="2"/>
  <c r="K117053" i="2"/>
  <c r="K117054" i="2"/>
  <c r="K117055" i="2"/>
  <c r="K117056" i="2"/>
  <c r="K117057" i="2"/>
  <c r="K117058" i="2"/>
  <c r="K117059" i="2"/>
  <c r="K117060" i="2"/>
  <c r="K117061" i="2"/>
  <c r="K117062" i="2"/>
  <c r="K117063" i="2"/>
  <c r="K117064" i="2"/>
  <c r="K117065" i="2"/>
  <c r="K117066" i="2"/>
  <c r="K117067" i="2"/>
  <c r="K117068" i="2"/>
  <c r="K117069" i="2"/>
  <c r="K117070" i="2"/>
  <c r="K117071" i="2"/>
  <c r="K117072" i="2"/>
  <c r="K117073" i="2"/>
  <c r="K117074" i="2"/>
  <c r="K117075" i="2"/>
  <c r="K117076" i="2"/>
  <c r="K117077" i="2"/>
  <c r="K117078" i="2"/>
  <c r="K117079" i="2"/>
  <c r="K117080" i="2"/>
  <c r="K117081" i="2"/>
  <c r="K117082" i="2"/>
  <c r="K117083" i="2"/>
  <c r="K117084" i="2"/>
  <c r="K117085" i="2"/>
  <c r="K117086" i="2"/>
  <c r="K117087" i="2"/>
  <c r="K117088" i="2"/>
  <c r="K117089" i="2"/>
  <c r="K117090" i="2"/>
  <c r="K117091" i="2"/>
  <c r="K117092" i="2"/>
  <c r="K117093" i="2"/>
  <c r="K117094" i="2"/>
  <c r="K117095" i="2"/>
  <c r="K117096" i="2"/>
  <c r="K117097" i="2"/>
  <c r="K117098" i="2"/>
  <c r="K117099" i="2"/>
  <c r="K117100" i="2"/>
  <c r="K117101" i="2"/>
  <c r="K117102" i="2"/>
  <c r="K117103" i="2"/>
  <c r="K117104" i="2"/>
  <c r="K117105" i="2"/>
  <c r="K117106" i="2"/>
  <c r="K117107" i="2"/>
  <c r="K117108" i="2"/>
  <c r="K117109" i="2"/>
  <c r="K117110" i="2"/>
  <c r="K117111" i="2"/>
  <c r="K117112" i="2"/>
  <c r="K117113" i="2"/>
  <c r="K117114" i="2"/>
  <c r="K117115" i="2"/>
  <c r="K117116" i="2"/>
  <c r="K117117" i="2"/>
  <c r="K117118" i="2"/>
  <c r="K117119" i="2"/>
  <c r="K117120" i="2"/>
  <c r="K117121" i="2"/>
  <c r="K117122" i="2"/>
  <c r="K117123" i="2"/>
  <c r="K117124" i="2"/>
  <c r="K117125" i="2"/>
  <c r="K117126" i="2"/>
  <c r="K117127" i="2"/>
  <c r="K117128" i="2"/>
  <c r="K117129" i="2"/>
  <c r="K117130" i="2"/>
  <c r="K117131" i="2"/>
  <c r="K117132" i="2"/>
  <c r="K117133" i="2"/>
  <c r="K117134" i="2"/>
  <c r="K117135" i="2"/>
  <c r="K117136" i="2"/>
  <c r="K117137" i="2"/>
  <c r="K117138" i="2"/>
  <c r="K117139" i="2"/>
  <c r="K117140" i="2"/>
  <c r="K117141" i="2"/>
  <c r="K117142" i="2"/>
  <c r="K117143" i="2"/>
  <c r="K117144" i="2"/>
  <c r="K117145" i="2"/>
  <c r="K117146" i="2"/>
  <c r="K117147" i="2"/>
  <c r="K117148" i="2"/>
  <c r="K117149" i="2"/>
  <c r="K117150" i="2"/>
  <c r="K117151" i="2"/>
  <c r="K117152" i="2"/>
  <c r="K117153" i="2"/>
  <c r="K117154" i="2"/>
  <c r="K117155" i="2"/>
  <c r="K117156" i="2"/>
  <c r="K117157" i="2"/>
  <c r="K117158" i="2"/>
  <c r="K117159" i="2"/>
  <c r="K117160" i="2"/>
  <c r="K117161" i="2"/>
  <c r="K117162" i="2"/>
  <c r="K117163" i="2"/>
  <c r="K117164" i="2"/>
  <c r="K117165" i="2"/>
  <c r="K117166" i="2"/>
  <c r="K117167" i="2"/>
  <c r="K117168" i="2"/>
  <c r="K117169" i="2"/>
  <c r="K117170" i="2"/>
  <c r="K117171" i="2"/>
  <c r="K117172" i="2"/>
  <c r="K117173" i="2"/>
  <c r="K117174" i="2"/>
  <c r="K117175" i="2"/>
  <c r="K117176" i="2"/>
  <c r="K117177" i="2"/>
  <c r="K117178" i="2"/>
  <c r="K117179" i="2"/>
  <c r="K117180" i="2"/>
  <c r="K117181" i="2"/>
  <c r="K117182" i="2"/>
  <c r="K117183" i="2"/>
  <c r="K117184" i="2"/>
  <c r="K117185" i="2"/>
  <c r="K117186" i="2"/>
  <c r="K117187" i="2"/>
  <c r="K117188" i="2"/>
  <c r="K117189" i="2"/>
  <c r="K117190" i="2"/>
  <c r="K117191" i="2"/>
  <c r="K117192" i="2"/>
  <c r="K117193" i="2"/>
  <c r="K117194" i="2"/>
  <c r="K117195" i="2"/>
  <c r="K117196" i="2"/>
  <c r="K117197" i="2"/>
  <c r="K117198" i="2"/>
  <c r="K117199" i="2"/>
  <c r="K117200" i="2"/>
  <c r="K117201" i="2"/>
  <c r="K117202" i="2"/>
  <c r="K117203" i="2"/>
  <c r="K117204" i="2"/>
  <c r="K117205" i="2"/>
  <c r="K117206" i="2"/>
  <c r="K117207" i="2"/>
  <c r="K117208" i="2"/>
  <c r="K117209" i="2"/>
  <c r="K117210" i="2"/>
  <c r="K117211" i="2"/>
  <c r="K117212" i="2"/>
  <c r="K117213" i="2"/>
  <c r="K117214" i="2"/>
  <c r="K117215" i="2"/>
  <c r="K117216" i="2"/>
  <c r="K117217" i="2"/>
  <c r="K117218" i="2"/>
  <c r="K117219" i="2"/>
  <c r="K117220" i="2"/>
  <c r="K117221" i="2"/>
  <c r="K117222" i="2"/>
  <c r="K117223" i="2"/>
  <c r="K117224" i="2"/>
  <c r="K117225" i="2"/>
  <c r="K117226" i="2"/>
  <c r="K117227" i="2"/>
  <c r="K117228" i="2"/>
  <c r="K117229" i="2"/>
  <c r="K117230" i="2"/>
  <c r="K117231" i="2"/>
  <c r="K117232" i="2"/>
  <c r="K117233" i="2"/>
  <c r="K117234" i="2"/>
  <c r="K117235" i="2"/>
  <c r="K117236" i="2"/>
  <c r="K117237" i="2"/>
  <c r="K117238" i="2"/>
  <c r="K117239" i="2"/>
  <c r="K117240" i="2"/>
  <c r="K117241" i="2"/>
  <c r="K117242" i="2"/>
  <c r="K117243" i="2"/>
  <c r="K117244" i="2"/>
  <c r="K117245" i="2"/>
  <c r="K117246" i="2"/>
  <c r="K117247" i="2"/>
  <c r="K117248" i="2"/>
  <c r="K117249" i="2"/>
  <c r="K117250" i="2"/>
  <c r="K117251" i="2"/>
  <c r="K117252" i="2"/>
  <c r="K117253" i="2"/>
  <c r="K117254" i="2"/>
  <c r="K117255" i="2"/>
  <c r="K117256" i="2"/>
  <c r="K117257" i="2"/>
  <c r="K117258" i="2"/>
  <c r="K117259" i="2"/>
  <c r="K117260" i="2"/>
  <c r="K117261" i="2"/>
  <c r="K117262" i="2"/>
  <c r="K117263" i="2"/>
  <c r="K117264" i="2"/>
  <c r="K117265" i="2"/>
  <c r="K117266" i="2"/>
  <c r="K117267" i="2"/>
  <c r="K117268" i="2"/>
  <c r="K117269" i="2"/>
  <c r="K117270" i="2"/>
  <c r="K117271" i="2"/>
  <c r="K117272" i="2"/>
  <c r="K117273" i="2"/>
  <c r="K117274" i="2"/>
  <c r="K117275" i="2"/>
  <c r="K117276" i="2"/>
  <c r="K117277" i="2"/>
  <c r="K117278" i="2"/>
  <c r="K117279" i="2"/>
  <c r="K117280" i="2"/>
  <c r="K117281" i="2"/>
  <c r="K117282" i="2"/>
  <c r="K117283" i="2"/>
  <c r="K117284" i="2"/>
  <c r="K117285" i="2"/>
  <c r="K117286" i="2"/>
  <c r="K117287" i="2"/>
  <c r="K117288" i="2"/>
  <c r="K117289" i="2"/>
  <c r="K117290" i="2"/>
  <c r="K117291" i="2"/>
  <c r="K117292" i="2"/>
  <c r="K117293" i="2"/>
  <c r="K117294" i="2"/>
  <c r="K117295" i="2"/>
  <c r="K117296" i="2"/>
  <c r="K117297" i="2"/>
  <c r="K117298" i="2"/>
  <c r="K117299" i="2"/>
  <c r="K117300" i="2"/>
  <c r="K117301" i="2"/>
  <c r="K117302" i="2"/>
  <c r="K117303" i="2"/>
  <c r="K117304" i="2"/>
  <c r="K117305" i="2"/>
  <c r="K117306" i="2"/>
  <c r="K117307" i="2"/>
  <c r="K117308" i="2"/>
  <c r="K117309" i="2"/>
  <c r="K117310" i="2"/>
  <c r="K117311" i="2"/>
  <c r="K117312" i="2"/>
  <c r="K117313" i="2"/>
  <c r="K117314" i="2"/>
  <c r="K117315" i="2"/>
  <c r="K117316" i="2"/>
  <c r="K117317" i="2"/>
  <c r="K117318" i="2"/>
  <c r="K117319" i="2"/>
  <c r="K117320" i="2"/>
  <c r="K117321" i="2"/>
  <c r="K117322" i="2"/>
  <c r="K117323" i="2"/>
  <c r="K117324" i="2"/>
  <c r="K117325" i="2"/>
  <c r="K117326" i="2"/>
  <c r="K117327" i="2"/>
  <c r="K117328" i="2"/>
  <c r="K117329" i="2"/>
  <c r="K117330" i="2"/>
  <c r="K117331" i="2"/>
  <c r="K117332" i="2"/>
  <c r="K117333" i="2"/>
  <c r="K117334" i="2"/>
  <c r="K117335" i="2"/>
  <c r="K117336" i="2"/>
  <c r="K117337" i="2"/>
  <c r="K117338" i="2"/>
  <c r="K117339" i="2"/>
  <c r="K117340" i="2"/>
  <c r="K117341" i="2"/>
  <c r="K117342" i="2"/>
  <c r="K117343" i="2"/>
  <c r="K117344" i="2"/>
  <c r="K117345" i="2"/>
  <c r="K117346" i="2"/>
  <c r="K117347" i="2"/>
  <c r="K117348" i="2"/>
  <c r="K117349" i="2"/>
  <c r="K117350" i="2"/>
  <c r="K117351" i="2"/>
  <c r="K117352" i="2"/>
  <c r="K117353" i="2"/>
  <c r="K117354" i="2"/>
  <c r="K117355" i="2"/>
  <c r="K117356" i="2"/>
  <c r="K117357" i="2"/>
  <c r="K117358" i="2"/>
  <c r="K117359" i="2"/>
  <c r="K117360" i="2"/>
  <c r="K117361" i="2"/>
  <c r="K117362" i="2"/>
  <c r="K117363" i="2"/>
  <c r="K117364" i="2"/>
  <c r="K117365" i="2"/>
  <c r="K117366" i="2"/>
  <c r="K117367" i="2"/>
  <c r="K117368" i="2"/>
  <c r="K117369" i="2"/>
  <c r="K117370" i="2"/>
  <c r="K117371" i="2"/>
  <c r="K117372" i="2"/>
  <c r="K117373" i="2"/>
  <c r="K117374" i="2"/>
  <c r="K117375" i="2"/>
  <c r="K117376" i="2"/>
  <c r="K117377" i="2"/>
  <c r="K117378" i="2"/>
  <c r="K117379" i="2"/>
  <c r="K117380" i="2"/>
  <c r="K117381" i="2"/>
  <c r="K117382" i="2"/>
  <c r="K117383" i="2"/>
  <c r="K117384" i="2"/>
  <c r="K117385" i="2"/>
  <c r="K117386" i="2"/>
  <c r="K117387" i="2"/>
  <c r="K117388" i="2"/>
  <c r="K117389" i="2"/>
  <c r="K117390" i="2"/>
  <c r="K117391" i="2"/>
  <c r="K117392" i="2"/>
  <c r="K117393" i="2"/>
  <c r="K117394" i="2"/>
  <c r="K117395" i="2"/>
  <c r="K117396" i="2"/>
  <c r="K117397" i="2"/>
  <c r="K117398" i="2"/>
  <c r="K117399" i="2"/>
  <c r="K117400" i="2"/>
  <c r="K117401" i="2"/>
  <c r="K117402" i="2"/>
  <c r="K117403" i="2"/>
  <c r="K117404" i="2"/>
  <c r="K117405" i="2"/>
  <c r="K117406" i="2"/>
  <c r="K117407" i="2"/>
  <c r="K117408" i="2"/>
  <c r="K117409" i="2"/>
  <c r="K117410" i="2"/>
  <c r="K117411" i="2"/>
  <c r="K117412" i="2"/>
  <c r="K117413" i="2"/>
  <c r="K117414" i="2"/>
  <c r="K117415" i="2"/>
  <c r="K117416" i="2"/>
  <c r="K117417" i="2"/>
  <c r="K117418" i="2"/>
  <c r="K117419" i="2"/>
  <c r="K117420" i="2"/>
  <c r="K117421" i="2"/>
  <c r="K117422" i="2"/>
  <c r="K117423" i="2"/>
  <c r="K117424" i="2"/>
  <c r="K117425" i="2"/>
  <c r="K117426" i="2"/>
  <c r="K117427" i="2"/>
  <c r="K117428" i="2"/>
  <c r="K117429" i="2"/>
  <c r="K117430" i="2"/>
  <c r="K117431" i="2"/>
  <c r="K117432" i="2"/>
  <c r="K117433" i="2"/>
  <c r="K117434" i="2"/>
  <c r="K117435" i="2"/>
  <c r="K117436" i="2"/>
  <c r="K117437" i="2"/>
  <c r="K117438" i="2"/>
  <c r="K117439" i="2"/>
  <c r="K117440" i="2"/>
  <c r="K117441" i="2"/>
  <c r="K117442" i="2"/>
  <c r="K117443" i="2"/>
  <c r="K117444" i="2"/>
  <c r="K117445" i="2"/>
  <c r="K117446" i="2"/>
  <c r="K117447" i="2"/>
  <c r="K117448" i="2"/>
  <c r="K117449" i="2"/>
  <c r="K117450" i="2"/>
  <c r="K117451" i="2"/>
  <c r="K117452" i="2"/>
  <c r="K117453" i="2"/>
  <c r="K117454" i="2"/>
  <c r="K117455" i="2"/>
  <c r="K117456" i="2"/>
  <c r="K117457" i="2"/>
  <c r="K117458" i="2"/>
  <c r="K117459" i="2"/>
  <c r="K117460" i="2"/>
  <c r="K117461" i="2"/>
  <c r="K117462" i="2"/>
  <c r="K117463" i="2"/>
  <c r="K117464" i="2"/>
  <c r="K117465" i="2"/>
  <c r="K117466" i="2"/>
  <c r="K117467" i="2"/>
  <c r="K117468" i="2"/>
  <c r="K117469" i="2"/>
  <c r="K117470" i="2"/>
  <c r="K117471" i="2"/>
  <c r="K117472" i="2"/>
  <c r="K117473" i="2"/>
  <c r="K117474" i="2"/>
  <c r="K117475" i="2"/>
  <c r="K117476" i="2"/>
  <c r="K117477" i="2"/>
  <c r="K117478" i="2"/>
  <c r="K117479" i="2"/>
  <c r="K117480" i="2"/>
  <c r="K117481" i="2"/>
  <c r="K117482" i="2"/>
  <c r="K117483" i="2"/>
  <c r="K117484" i="2"/>
  <c r="K117485" i="2"/>
  <c r="K117486" i="2"/>
  <c r="K117487" i="2"/>
  <c r="K117488" i="2"/>
  <c r="K117489" i="2"/>
  <c r="K117490" i="2"/>
  <c r="K117491" i="2"/>
  <c r="K117492" i="2"/>
  <c r="K117493" i="2"/>
  <c r="K117494" i="2"/>
  <c r="K117495" i="2"/>
  <c r="K117496" i="2"/>
  <c r="K117497" i="2"/>
  <c r="K117498" i="2"/>
  <c r="K117499" i="2"/>
  <c r="K117500" i="2"/>
  <c r="K117501" i="2"/>
  <c r="K117502" i="2"/>
  <c r="K117503" i="2"/>
  <c r="K117504" i="2"/>
  <c r="K117505" i="2"/>
  <c r="K117506" i="2"/>
  <c r="K117507" i="2"/>
  <c r="K117508" i="2"/>
  <c r="K117509" i="2"/>
  <c r="K117510" i="2"/>
  <c r="K117511" i="2"/>
  <c r="K117512" i="2"/>
  <c r="K117513" i="2"/>
  <c r="K117514" i="2"/>
  <c r="K117515" i="2"/>
  <c r="K117516" i="2"/>
  <c r="K117517" i="2"/>
  <c r="K117518" i="2"/>
  <c r="K117519" i="2"/>
  <c r="K117520" i="2"/>
  <c r="K117521" i="2"/>
  <c r="K117522" i="2"/>
  <c r="K117523" i="2"/>
  <c r="K117524" i="2"/>
  <c r="K117525" i="2"/>
  <c r="K117526" i="2"/>
  <c r="K117527" i="2"/>
  <c r="K117528" i="2"/>
  <c r="K117529" i="2"/>
  <c r="K117530" i="2"/>
  <c r="K117531" i="2"/>
  <c r="K117532" i="2"/>
  <c r="K117533" i="2"/>
  <c r="K117534" i="2"/>
  <c r="K117535" i="2"/>
  <c r="K117536" i="2"/>
  <c r="K117537" i="2"/>
  <c r="K117538" i="2"/>
  <c r="K117539" i="2"/>
  <c r="K117540" i="2"/>
  <c r="K117541" i="2"/>
  <c r="K117542" i="2"/>
  <c r="K117543" i="2"/>
  <c r="K117544" i="2"/>
  <c r="K117545" i="2"/>
  <c r="K117546" i="2"/>
  <c r="K117547" i="2"/>
  <c r="K117548" i="2"/>
  <c r="K117549" i="2"/>
  <c r="K117550" i="2"/>
  <c r="K117551" i="2"/>
  <c r="K117552" i="2"/>
  <c r="K117553" i="2"/>
  <c r="K117554" i="2"/>
  <c r="K117555" i="2"/>
  <c r="K117556" i="2"/>
  <c r="K117557" i="2"/>
  <c r="K117558" i="2"/>
  <c r="K117559" i="2"/>
  <c r="K117560" i="2"/>
  <c r="K117561" i="2"/>
  <c r="K117562" i="2"/>
  <c r="K117563" i="2"/>
  <c r="K117564" i="2"/>
  <c r="K117565" i="2"/>
  <c r="K117566" i="2"/>
  <c r="K117567" i="2"/>
  <c r="K117568" i="2"/>
  <c r="K117569" i="2"/>
  <c r="K117570" i="2"/>
  <c r="K117571" i="2"/>
  <c r="K117572" i="2"/>
  <c r="K117573" i="2"/>
  <c r="K117574" i="2"/>
  <c r="K117575" i="2"/>
  <c r="K117576" i="2"/>
  <c r="K117577" i="2"/>
  <c r="K117578" i="2"/>
  <c r="K117579" i="2"/>
  <c r="K117580" i="2"/>
  <c r="K117581" i="2"/>
  <c r="K117582" i="2"/>
  <c r="K117583" i="2"/>
  <c r="K117584" i="2"/>
  <c r="K117585" i="2"/>
  <c r="K117586" i="2"/>
  <c r="K117587" i="2"/>
  <c r="K117588" i="2"/>
  <c r="K117589" i="2"/>
  <c r="K117590" i="2"/>
  <c r="K117591" i="2"/>
  <c r="K117592" i="2"/>
  <c r="K117593" i="2"/>
  <c r="K117594" i="2"/>
  <c r="K117595" i="2"/>
  <c r="K117596" i="2"/>
  <c r="K117597" i="2"/>
  <c r="K117598" i="2"/>
  <c r="K117599" i="2"/>
  <c r="K117600" i="2"/>
  <c r="K117601" i="2"/>
  <c r="K117602" i="2"/>
  <c r="K117603" i="2"/>
  <c r="K117604" i="2"/>
  <c r="K117605" i="2"/>
  <c r="K117606" i="2"/>
  <c r="K117607" i="2"/>
  <c r="K117608" i="2"/>
  <c r="K117609" i="2"/>
  <c r="K117610" i="2"/>
  <c r="K117611" i="2"/>
  <c r="K117612" i="2"/>
  <c r="K117613" i="2"/>
  <c r="K117614" i="2"/>
  <c r="K117615" i="2"/>
  <c r="K117616" i="2"/>
  <c r="K117617" i="2"/>
  <c r="K117618" i="2"/>
  <c r="K117619" i="2"/>
  <c r="K117620" i="2"/>
  <c r="K117621" i="2"/>
  <c r="K117622" i="2"/>
  <c r="K117623" i="2"/>
  <c r="K117624" i="2"/>
  <c r="K117625" i="2"/>
  <c r="K117626" i="2"/>
  <c r="K117627" i="2"/>
  <c r="K117628" i="2"/>
  <c r="K117629" i="2"/>
  <c r="K117630" i="2"/>
  <c r="K117631" i="2"/>
  <c r="K117632" i="2"/>
  <c r="K117633" i="2"/>
  <c r="K117634" i="2"/>
  <c r="K117635" i="2"/>
  <c r="K117636" i="2"/>
  <c r="K117637" i="2"/>
  <c r="K117638" i="2"/>
  <c r="K117639" i="2"/>
  <c r="K117640" i="2"/>
  <c r="K117641" i="2"/>
  <c r="K117642" i="2"/>
  <c r="K117643" i="2"/>
  <c r="K117644" i="2"/>
  <c r="K117645" i="2"/>
  <c r="K117646" i="2"/>
  <c r="K117647" i="2"/>
  <c r="K117648" i="2"/>
  <c r="K117649" i="2"/>
  <c r="K117650" i="2"/>
  <c r="K117651" i="2"/>
  <c r="K117652" i="2"/>
  <c r="K117653" i="2"/>
  <c r="K117654" i="2"/>
  <c r="K117655" i="2"/>
  <c r="K117656" i="2"/>
  <c r="K117657" i="2"/>
  <c r="K117658" i="2"/>
  <c r="K117659" i="2"/>
  <c r="K117660" i="2"/>
  <c r="K117661" i="2"/>
  <c r="K117662" i="2"/>
  <c r="K117663" i="2"/>
  <c r="K117664" i="2"/>
  <c r="K117665" i="2"/>
  <c r="K117666" i="2"/>
  <c r="K117667" i="2"/>
  <c r="K117668" i="2"/>
  <c r="K117669" i="2"/>
  <c r="K117670" i="2"/>
  <c r="K117671" i="2"/>
  <c r="K117672" i="2"/>
  <c r="K117673" i="2"/>
  <c r="K117674" i="2"/>
  <c r="K117675" i="2"/>
  <c r="K117676" i="2"/>
  <c r="K117677" i="2"/>
  <c r="K117678" i="2"/>
  <c r="K117679" i="2"/>
  <c r="K117680" i="2"/>
  <c r="K117681" i="2"/>
  <c r="K117682" i="2"/>
  <c r="K117683" i="2"/>
  <c r="K117684" i="2"/>
  <c r="K117685" i="2"/>
  <c r="K117686" i="2"/>
  <c r="K117687" i="2"/>
  <c r="K117688" i="2"/>
  <c r="K117689" i="2"/>
  <c r="K117690" i="2"/>
  <c r="K117691" i="2"/>
  <c r="K117692" i="2"/>
  <c r="K117693" i="2"/>
  <c r="K117694" i="2"/>
  <c r="K117695" i="2"/>
  <c r="K117696" i="2"/>
  <c r="K117697" i="2"/>
  <c r="K117698" i="2"/>
  <c r="K117699" i="2"/>
  <c r="K117700" i="2"/>
  <c r="K117701" i="2"/>
  <c r="K117702" i="2"/>
  <c r="K117703" i="2"/>
  <c r="K117704" i="2"/>
  <c r="K117705" i="2"/>
  <c r="K117706" i="2"/>
  <c r="K117707" i="2"/>
  <c r="K117708" i="2"/>
  <c r="K117709" i="2"/>
  <c r="K117710" i="2"/>
  <c r="K117711" i="2"/>
  <c r="K117712" i="2"/>
  <c r="K117713" i="2"/>
  <c r="K117714" i="2"/>
  <c r="K117715" i="2"/>
  <c r="K117716" i="2"/>
  <c r="K117717" i="2"/>
  <c r="K117718" i="2"/>
  <c r="K117719" i="2"/>
  <c r="K117720" i="2"/>
  <c r="K117721" i="2"/>
  <c r="K117722" i="2"/>
  <c r="K117723" i="2"/>
  <c r="K117724" i="2"/>
  <c r="K117725" i="2"/>
  <c r="K117726" i="2"/>
  <c r="K117727" i="2"/>
  <c r="K117728" i="2"/>
  <c r="K117729" i="2"/>
  <c r="K117730" i="2"/>
  <c r="K117731" i="2"/>
  <c r="K117732" i="2"/>
  <c r="K117733" i="2"/>
  <c r="K117734" i="2"/>
  <c r="K117735" i="2"/>
  <c r="K117736" i="2"/>
  <c r="K117737" i="2"/>
  <c r="K117738" i="2"/>
  <c r="K117739" i="2"/>
  <c r="K117740" i="2"/>
  <c r="K117741" i="2"/>
  <c r="K117742" i="2"/>
  <c r="K117743" i="2"/>
  <c r="K117744" i="2"/>
  <c r="K117745" i="2"/>
  <c r="K117746" i="2"/>
  <c r="K117747" i="2"/>
  <c r="K117748" i="2"/>
  <c r="K117749" i="2"/>
  <c r="K117750" i="2"/>
  <c r="K117751" i="2"/>
  <c r="K117752" i="2"/>
  <c r="K117753" i="2"/>
  <c r="K117754" i="2"/>
  <c r="K117755" i="2"/>
  <c r="K117756" i="2"/>
  <c r="K117757" i="2"/>
  <c r="K117758" i="2"/>
  <c r="K117759" i="2"/>
  <c r="K117760" i="2"/>
  <c r="K117761" i="2"/>
  <c r="K117762" i="2"/>
  <c r="K117763" i="2"/>
  <c r="K117764" i="2"/>
  <c r="K117765" i="2"/>
  <c r="K117766" i="2"/>
  <c r="K117767" i="2"/>
  <c r="K117768" i="2"/>
  <c r="K117769" i="2"/>
  <c r="K117770" i="2"/>
  <c r="K117771" i="2"/>
  <c r="K117772" i="2"/>
  <c r="K117773" i="2"/>
  <c r="K117774" i="2"/>
  <c r="K117775" i="2"/>
  <c r="K117776" i="2"/>
  <c r="K117777" i="2"/>
  <c r="K117778" i="2"/>
  <c r="K117779" i="2"/>
  <c r="K117780" i="2"/>
  <c r="K117781" i="2"/>
  <c r="K117782" i="2"/>
  <c r="K117783" i="2"/>
  <c r="K117784" i="2"/>
  <c r="K117785" i="2"/>
  <c r="K117786" i="2"/>
  <c r="K117787" i="2"/>
  <c r="K117788" i="2"/>
  <c r="K117789" i="2"/>
  <c r="K117790" i="2"/>
  <c r="K117791" i="2"/>
  <c r="K117792" i="2"/>
  <c r="K117793" i="2"/>
  <c r="K117794" i="2"/>
  <c r="K117795" i="2"/>
  <c r="K117796" i="2"/>
  <c r="K117797" i="2"/>
  <c r="K117798" i="2"/>
  <c r="K117799" i="2"/>
  <c r="K117800" i="2"/>
  <c r="K117801" i="2"/>
  <c r="K117802" i="2"/>
  <c r="K117803" i="2"/>
  <c r="K117804" i="2"/>
  <c r="K117805" i="2"/>
  <c r="K117806" i="2"/>
  <c r="K117807" i="2"/>
  <c r="K117808" i="2"/>
  <c r="K117809" i="2"/>
  <c r="K117810" i="2"/>
  <c r="K117811" i="2"/>
  <c r="K117812" i="2"/>
  <c r="K117813" i="2"/>
  <c r="K117814" i="2"/>
  <c r="K117815" i="2"/>
  <c r="K117816" i="2"/>
  <c r="K117817" i="2"/>
  <c r="K117818" i="2"/>
  <c r="K117819" i="2"/>
  <c r="K117820" i="2"/>
  <c r="K117821" i="2"/>
  <c r="K117822" i="2"/>
  <c r="K117823" i="2"/>
  <c r="K117824" i="2"/>
  <c r="K117825" i="2"/>
  <c r="K117826" i="2"/>
  <c r="K117827" i="2"/>
  <c r="K117828" i="2"/>
  <c r="K117829" i="2"/>
  <c r="K117830" i="2"/>
  <c r="K117831" i="2"/>
  <c r="K117832" i="2"/>
  <c r="K117833" i="2"/>
  <c r="K117834" i="2"/>
  <c r="K117835" i="2"/>
  <c r="K117836" i="2"/>
  <c r="K117837" i="2"/>
  <c r="K117838" i="2"/>
  <c r="K117839" i="2"/>
  <c r="K117840" i="2"/>
  <c r="K117841" i="2"/>
  <c r="K117842" i="2"/>
  <c r="K117843" i="2"/>
  <c r="K117844" i="2"/>
  <c r="K117845" i="2"/>
  <c r="K117846" i="2"/>
  <c r="K117847" i="2"/>
  <c r="K117848" i="2"/>
  <c r="K117849" i="2"/>
  <c r="K117850" i="2"/>
  <c r="K117851" i="2"/>
  <c r="K117852" i="2"/>
  <c r="K117853" i="2"/>
  <c r="K117854" i="2"/>
  <c r="K117855" i="2"/>
  <c r="K117856" i="2"/>
  <c r="K117857" i="2"/>
  <c r="K117858" i="2"/>
  <c r="K117859" i="2"/>
  <c r="K117860" i="2"/>
  <c r="K117861" i="2"/>
  <c r="K117862" i="2"/>
  <c r="K117863" i="2"/>
  <c r="K117864" i="2"/>
  <c r="K117865" i="2"/>
  <c r="K117866" i="2"/>
  <c r="K117867" i="2"/>
  <c r="K117868" i="2"/>
  <c r="K117869" i="2"/>
  <c r="K117870" i="2"/>
  <c r="K117871" i="2"/>
  <c r="K117872" i="2"/>
  <c r="K117873" i="2"/>
  <c r="K117874" i="2"/>
  <c r="K117875" i="2"/>
  <c r="K117876" i="2"/>
  <c r="K117877" i="2"/>
  <c r="K117878" i="2"/>
  <c r="K117879" i="2"/>
  <c r="K117880" i="2"/>
  <c r="K117881" i="2"/>
  <c r="K117882" i="2"/>
  <c r="K117883" i="2"/>
  <c r="K117884" i="2"/>
  <c r="K117885" i="2"/>
  <c r="K117886" i="2"/>
  <c r="K117887" i="2"/>
  <c r="K117888" i="2"/>
  <c r="K117889" i="2"/>
  <c r="K117890" i="2"/>
  <c r="K117891" i="2"/>
  <c r="K117892" i="2"/>
  <c r="K117893" i="2"/>
  <c r="K117894" i="2"/>
  <c r="K117895" i="2"/>
  <c r="K117896" i="2"/>
  <c r="K117897" i="2"/>
  <c r="K117898" i="2"/>
  <c r="K117899" i="2"/>
  <c r="K117900" i="2"/>
  <c r="K117901" i="2"/>
  <c r="K117902" i="2"/>
  <c r="K117903" i="2"/>
  <c r="K117904" i="2"/>
  <c r="K117905" i="2"/>
  <c r="K117906" i="2"/>
  <c r="K117907" i="2"/>
  <c r="K117908" i="2"/>
  <c r="K117909" i="2"/>
  <c r="K117910" i="2"/>
  <c r="K117911" i="2"/>
  <c r="K117912" i="2"/>
  <c r="K117913" i="2"/>
  <c r="K117914" i="2"/>
  <c r="K117915" i="2"/>
  <c r="K117916" i="2"/>
  <c r="K117917" i="2"/>
  <c r="K117918" i="2"/>
  <c r="K117919" i="2"/>
  <c r="K117920" i="2"/>
  <c r="K117921" i="2"/>
  <c r="K117922" i="2"/>
  <c r="K117923" i="2"/>
  <c r="K117924" i="2"/>
  <c r="K117925" i="2"/>
  <c r="K117926" i="2"/>
  <c r="K117927" i="2"/>
  <c r="K117928" i="2"/>
  <c r="K117929" i="2"/>
  <c r="K117930" i="2"/>
  <c r="K117931" i="2"/>
  <c r="K117932" i="2"/>
  <c r="K117933" i="2"/>
  <c r="K117934" i="2"/>
  <c r="K117935" i="2"/>
  <c r="K117936" i="2"/>
  <c r="K117937" i="2"/>
  <c r="K117938" i="2"/>
  <c r="K117939" i="2"/>
  <c r="K117940" i="2"/>
  <c r="K117941" i="2"/>
  <c r="K117942" i="2"/>
  <c r="K117943" i="2"/>
  <c r="K117944" i="2"/>
  <c r="K117945" i="2"/>
  <c r="K117946" i="2"/>
  <c r="K117947" i="2"/>
  <c r="K117948" i="2"/>
  <c r="K117949" i="2"/>
  <c r="K117950" i="2"/>
  <c r="K117951" i="2"/>
  <c r="K117952" i="2"/>
  <c r="K117953" i="2"/>
  <c r="K117954" i="2"/>
  <c r="K117955" i="2"/>
  <c r="K117956" i="2"/>
  <c r="K117957" i="2"/>
  <c r="K117958" i="2"/>
  <c r="K117959" i="2"/>
  <c r="K117960" i="2"/>
  <c r="K117961" i="2"/>
  <c r="K117962" i="2"/>
  <c r="K117963" i="2"/>
  <c r="K117964" i="2"/>
  <c r="K117965" i="2"/>
  <c r="K117966" i="2"/>
  <c r="K117967" i="2"/>
  <c r="K117968" i="2"/>
  <c r="K117969" i="2"/>
  <c r="K117970" i="2"/>
  <c r="K117971" i="2"/>
  <c r="K117972" i="2"/>
  <c r="K117973" i="2"/>
  <c r="K117974" i="2"/>
  <c r="K117975" i="2"/>
  <c r="K117976" i="2"/>
  <c r="K117977" i="2"/>
  <c r="K117978" i="2"/>
  <c r="K117979" i="2"/>
  <c r="K117980" i="2"/>
  <c r="K117981" i="2"/>
  <c r="K117982" i="2"/>
  <c r="K117983" i="2"/>
  <c r="K117984" i="2"/>
  <c r="K117985" i="2"/>
  <c r="K117986" i="2"/>
  <c r="K117987" i="2"/>
  <c r="K117988" i="2"/>
  <c r="K117989" i="2"/>
  <c r="K117990" i="2"/>
  <c r="K117991" i="2"/>
  <c r="K117992" i="2"/>
  <c r="K117993" i="2"/>
  <c r="K117994" i="2"/>
  <c r="K117995" i="2"/>
  <c r="K117996" i="2"/>
  <c r="K117997" i="2"/>
  <c r="K117998" i="2"/>
  <c r="K117999" i="2"/>
  <c r="K118000" i="2"/>
  <c r="K118001" i="2"/>
  <c r="K118002" i="2"/>
  <c r="K118003" i="2"/>
  <c r="K118004" i="2"/>
  <c r="K118005" i="2"/>
  <c r="K118006" i="2"/>
  <c r="K118007" i="2"/>
  <c r="K118008" i="2"/>
  <c r="K118009" i="2"/>
  <c r="K118010" i="2"/>
  <c r="K118011" i="2"/>
  <c r="K118012" i="2"/>
  <c r="K118013" i="2"/>
  <c r="K118014" i="2"/>
  <c r="K118015" i="2"/>
  <c r="K118016" i="2"/>
  <c r="K118017" i="2"/>
  <c r="K118018" i="2"/>
  <c r="K118019" i="2"/>
  <c r="K118020" i="2"/>
  <c r="K118021" i="2"/>
  <c r="K118022" i="2"/>
  <c r="K118023" i="2"/>
  <c r="K118024" i="2"/>
  <c r="K118025" i="2"/>
  <c r="K118026" i="2"/>
  <c r="K118027" i="2"/>
  <c r="K118028" i="2"/>
  <c r="K118029" i="2"/>
  <c r="K118030" i="2"/>
  <c r="K118031" i="2"/>
  <c r="K118032" i="2"/>
  <c r="K118033" i="2"/>
  <c r="K118034" i="2"/>
  <c r="K118035" i="2"/>
  <c r="K118036" i="2"/>
  <c r="K118037" i="2"/>
  <c r="K118038" i="2"/>
  <c r="K118039" i="2"/>
  <c r="K118040" i="2"/>
  <c r="K118041" i="2"/>
  <c r="K118042" i="2"/>
  <c r="K118043" i="2"/>
  <c r="K118044" i="2"/>
  <c r="K118045" i="2"/>
  <c r="K118046" i="2"/>
  <c r="K118047" i="2"/>
  <c r="K118048" i="2"/>
  <c r="K118049" i="2"/>
  <c r="K118050" i="2"/>
  <c r="K118051" i="2"/>
  <c r="K118052" i="2"/>
  <c r="K118053" i="2"/>
  <c r="K118054" i="2"/>
  <c r="K118055" i="2"/>
  <c r="K118056" i="2"/>
  <c r="K118057" i="2"/>
  <c r="K118058" i="2"/>
  <c r="K118059" i="2"/>
  <c r="K118060" i="2"/>
  <c r="K118061" i="2"/>
  <c r="K118062" i="2"/>
  <c r="K118063" i="2"/>
  <c r="K118064" i="2"/>
  <c r="K118065" i="2"/>
  <c r="K118066" i="2"/>
  <c r="K118067" i="2"/>
  <c r="K118068" i="2"/>
  <c r="K118069" i="2"/>
  <c r="K118070" i="2"/>
  <c r="K118071" i="2"/>
  <c r="K118072" i="2"/>
  <c r="K118073" i="2"/>
  <c r="K118074" i="2"/>
  <c r="K118075" i="2"/>
  <c r="K118076" i="2"/>
  <c r="K118077" i="2"/>
  <c r="K118078" i="2"/>
  <c r="K118079" i="2"/>
  <c r="K118080" i="2"/>
  <c r="K118081" i="2"/>
  <c r="K118082" i="2"/>
  <c r="K118083" i="2"/>
  <c r="K118084" i="2"/>
  <c r="K118085" i="2"/>
  <c r="K118086" i="2"/>
  <c r="K118087" i="2"/>
  <c r="K118088" i="2"/>
  <c r="K118089" i="2"/>
  <c r="K118090" i="2"/>
  <c r="K118091" i="2"/>
  <c r="K118092" i="2"/>
  <c r="K118093" i="2"/>
  <c r="K118094" i="2"/>
  <c r="K118095" i="2"/>
  <c r="K118096" i="2"/>
  <c r="K118097" i="2"/>
  <c r="K118098" i="2"/>
  <c r="K118099" i="2"/>
  <c r="K118100" i="2"/>
  <c r="K118101" i="2"/>
  <c r="K118102" i="2"/>
  <c r="K118103" i="2"/>
  <c r="K118104" i="2"/>
  <c r="K118105" i="2"/>
  <c r="K118106" i="2"/>
  <c r="K118107" i="2"/>
  <c r="K118108" i="2"/>
  <c r="K118109" i="2"/>
  <c r="K118110" i="2"/>
  <c r="K118111" i="2"/>
  <c r="K118112" i="2"/>
  <c r="K118113" i="2"/>
  <c r="K118114" i="2"/>
  <c r="K118115" i="2"/>
  <c r="K118116" i="2"/>
  <c r="K118117" i="2"/>
  <c r="K118118" i="2"/>
  <c r="K118119" i="2"/>
  <c r="K118120" i="2"/>
  <c r="K118121" i="2"/>
  <c r="K118122" i="2"/>
  <c r="K118123" i="2"/>
  <c r="K118124" i="2"/>
  <c r="K118125" i="2"/>
  <c r="K118126" i="2"/>
  <c r="K118127" i="2"/>
  <c r="K118128" i="2"/>
  <c r="K118129" i="2"/>
  <c r="K118130" i="2"/>
  <c r="K118131" i="2"/>
  <c r="K118132" i="2"/>
  <c r="K118133" i="2"/>
  <c r="K118134" i="2"/>
  <c r="K118135" i="2"/>
  <c r="K118136" i="2"/>
  <c r="K118137" i="2"/>
  <c r="K118138" i="2"/>
  <c r="K118139" i="2"/>
  <c r="K118140" i="2"/>
  <c r="K118141" i="2"/>
  <c r="K118142" i="2"/>
  <c r="K118143" i="2"/>
  <c r="K118144" i="2"/>
  <c r="K118145" i="2"/>
  <c r="K118146" i="2"/>
  <c r="K118147" i="2"/>
  <c r="K118148" i="2"/>
  <c r="K118149" i="2"/>
  <c r="K118150" i="2"/>
  <c r="K118151" i="2"/>
  <c r="K118152" i="2"/>
  <c r="K118153" i="2"/>
  <c r="K118154" i="2"/>
  <c r="K118155" i="2"/>
  <c r="K118156" i="2"/>
  <c r="K118157" i="2"/>
  <c r="K118158" i="2"/>
  <c r="K118159" i="2"/>
  <c r="K118160" i="2"/>
  <c r="K118161" i="2"/>
  <c r="K118162" i="2"/>
  <c r="K118163" i="2"/>
  <c r="K118164" i="2"/>
  <c r="K118165" i="2"/>
  <c r="K118166" i="2"/>
  <c r="K118167" i="2"/>
  <c r="K118168" i="2"/>
  <c r="K118169" i="2"/>
  <c r="K118170" i="2"/>
  <c r="K118171" i="2"/>
  <c r="K118172" i="2"/>
  <c r="K118173" i="2"/>
  <c r="K118174" i="2"/>
  <c r="K118175" i="2"/>
  <c r="K118176" i="2"/>
  <c r="K118177" i="2"/>
  <c r="K118178" i="2"/>
  <c r="K118179" i="2"/>
  <c r="K118180" i="2"/>
  <c r="K118181" i="2"/>
  <c r="K118182" i="2"/>
  <c r="K118183" i="2"/>
  <c r="K118184" i="2"/>
  <c r="K118185" i="2"/>
  <c r="K118186" i="2"/>
  <c r="K118187" i="2"/>
  <c r="K118188" i="2"/>
  <c r="K118189" i="2"/>
  <c r="K118190" i="2"/>
  <c r="K118191" i="2"/>
  <c r="K118192" i="2"/>
  <c r="K118193" i="2"/>
  <c r="K118194" i="2"/>
  <c r="K118195" i="2"/>
  <c r="K118196" i="2"/>
  <c r="K118197" i="2"/>
  <c r="K118198" i="2"/>
  <c r="K118199" i="2"/>
  <c r="K118200" i="2"/>
  <c r="K118201" i="2"/>
  <c r="K118202" i="2"/>
  <c r="K118203" i="2"/>
  <c r="K118204" i="2"/>
  <c r="K118205" i="2"/>
  <c r="K118206" i="2"/>
  <c r="K118207" i="2"/>
  <c r="K118208" i="2"/>
  <c r="K118209" i="2"/>
  <c r="K118210" i="2"/>
  <c r="K118211" i="2"/>
  <c r="K118212" i="2"/>
  <c r="K118213" i="2"/>
  <c r="K118214" i="2"/>
  <c r="K118215" i="2"/>
  <c r="K118216" i="2"/>
  <c r="K118217" i="2"/>
  <c r="K118218" i="2"/>
  <c r="K118219" i="2"/>
  <c r="K118220" i="2"/>
  <c r="K118221" i="2"/>
  <c r="K118222" i="2"/>
  <c r="K118223" i="2"/>
  <c r="K118224" i="2"/>
  <c r="K118225" i="2"/>
  <c r="K118226" i="2"/>
  <c r="K118227" i="2"/>
  <c r="K118228" i="2"/>
  <c r="K118229" i="2"/>
  <c r="K118230" i="2"/>
  <c r="K118231" i="2"/>
  <c r="K118232" i="2"/>
  <c r="K118233" i="2"/>
  <c r="K118234" i="2"/>
  <c r="K118235" i="2"/>
  <c r="K118236" i="2"/>
  <c r="K118237" i="2"/>
  <c r="K118238" i="2"/>
  <c r="K118239" i="2"/>
  <c r="K118240" i="2"/>
  <c r="K118241" i="2"/>
  <c r="K118242" i="2"/>
  <c r="K118243" i="2"/>
  <c r="K118244" i="2"/>
  <c r="K118245" i="2"/>
  <c r="K118246" i="2"/>
  <c r="K118247" i="2"/>
  <c r="K118248" i="2"/>
  <c r="K118249" i="2"/>
  <c r="K118250" i="2"/>
  <c r="K118251" i="2"/>
  <c r="K118252" i="2"/>
  <c r="K118253" i="2"/>
  <c r="K118254" i="2"/>
  <c r="K118255" i="2"/>
  <c r="K118256" i="2"/>
  <c r="K118257" i="2"/>
  <c r="K118258" i="2"/>
  <c r="K118259" i="2"/>
  <c r="K118260" i="2"/>
  <c r="K118261" i="2"/>
  <c r="K118262" i="2"/>
  <c r="K118263" i="2"/>
  <c r="K118264" i="2"/>
  <c r="K118265" i="2"/>
  <c r="K118266" i="2"/>
  <c r="K118267" i="2"/>
  <c r="K118268" i="2"/>
  <c r="K118269" i="2"/>
  <c r="K118270" i="2"/>
  <c r="K118271" i="2"/>
  <c r="K118272" i="2"/>
  <c r="K118273" i="2"/>
  <c r="K118274" i="2"/>
  <c r="K118275" i="2"/>
  <c r="K118276" i="2"/>
  <c r="K118277" i="2"/>
  <c r="K118278" i="2"/>
  <c r="K118279" i="2"/>
  <c r="K118280" i="2"/>
  <c r="K118281" i="2"/>
  <c r="K118282" i="2"/>
  <c r="K118283" i="2"/>
  <c r="K118284" i="2"/>
  <c r="K118285" i="2"/>
  <c r="K118286" i="2"/>
  <c r="K118287" i="2"/>
  <c r="K118288" i="2"/>
  <c r="K118289" i="2"/>
  <c r="K118290" i="2"/>
  <c r="K118291" i="2"/>
  <c r="K118292" i="2"/>
  <c r="K118293" i="2"/>
  <c r="K118294" i="2"/>
  <c r="K118295" i="2"/>
  <c r="K118296" i="2"/>
  <c r="K118297" i="2"/>
  <c r="K118298" i="2"/>
  <c r="K118299" i="2"/>
  <c r="K118300" i="2"/>
  <c r="K118301" i="2"/>
  <c r="K118302" i="2"/>
  <c r="K118303" i="2"/>
  <c r="K118304" i="2"/>
  <c r="K118305" i="2"/>
  <c r="K118306" i="2"/>
  <c r="K118307" i="2"/>
  <c r="K118308" i="2"/>
  <c r="K118309" i="2"/>
  <c r="K118310" i="2"/>
  <c r="K118311" i="2"/>
  <c r="K118312" i="2"/>
  <c r="K118313" i="2"/>
  <c r="K118314" i="2"/>
  <c r="K118315" i="2"/>
  <c r="K118316" i="2"/>
  <c r="K118317" i="2"/>
  <c r="K118318" i="2"/>
  <c r="K118319" i="2"/>
  <c r="K118320" i="2"/>
  <c r="K118321" i="2"/>
  <c r="K118322" i="2"/>
  <c r="K118323" i="2"/>
  <c r="K118324" i="2"/>
  <c r="K118325" i="2"/>
  <c r="K118326" i="2"/>
  <c r="K118327" i="2"/>
  <c r="K118328" i="2"/>
  <c r="K118329" i="2"/>
  <c r="K118330" i="2"/>
  <c r="K118331" i="2"/>
  <c r="K118332" i="2"/>
  <c r="K118333" i="2"/>
  <c r="K118334" i="2"/>
  <c r="K118335" i="2"/>
  <c r="K118336" i="2"/>
  <c r="K118337" i="2"/>
  <c r="K118338" i="2"/>
  <c r="K118339" i="2"/>
  <c r="K118340" i="2"/>
  <c r="K118341" i="2"/>
  <c r="K118342" i="2"/>
  <c r="K118343" i="2"/>
  <c r="K118344" i="2"/>
  <c r="K118345" i="2"/>
  <c r="K118346" i="2"/>
  <c r="K118347" i="2"/>
  <c r="K118348" i="2"/>
  <c r="K118349" i="2"/>
  <c r="K118350" i="2"/>
  <c r="K118351" i="2"/>
  <c r="K118352" i="2"/>
  <c r="K118353" i="2"/>
  <c r="K118354" i="2"/>
  <c r="K118355" i="2"/>
  <c r="K118356" i="2"/>
  <c r="K118357" i="2"/>
  <c r="K118358" i="2"/>
  <c r="K118359" i="2"/>
  <c r="K118360" i="2"/>
  <c r="K118361" i="2"/>
  <c r="K118362" i="2"/>
  <c r="K118363" i="2"/>
  <c r="K118364" i="2"/>
  <c r="K118365" i="2"/>
  <c r="K118366" i="2"/>
  <c r="K118367" i="2"/>
  <c r="K118368" i="2"/>
  <c r="K118369" i="2"/>
  <c r="K118370" i="2"/>
  <c r="K118371" i="2"/>
  <c r="K118372" i="2"/>
  <c r="K118373" i="2"/>
  <c r="K118374" i="2"/>
  <c r="K118375" i="2"/>
  <c r="K118376" i="2"/>
  <c r="K118377" i="2"/>
  <c r="K118378" i="2"/>
  <c r="K118379" i="2"/>
  <c r="K118380" i="2"/>
  <c r="K118381" i="2"/>
  <c r="K118382" i="2"/>
  <c r="K118383" i="2"/>
  <c r="K118384" i="2"/>
  <c r="K118385" i="2"/>
  <c r="K118386" i="2"/>
  <c r="K118387" i="2"/>
  <c r="K118388" i="2"/>
  <c r="K118389" i="2"/>
  <c r="K118390" i="2"/>
  <c r="K118391" i="2"/>
  <c r="K118392" i="2"/>
  <c r="K118393" i="2"/>
  <c r="K118394" i="2"/>
  <c r="K118395" i="2"/>
  <c r="K118396" i="2"/>
  <c r="K118397" i="2"/>
  <c r="K118398" i="2"/>
  <c r="K118399" i="2"/>
  <c r="K118400" i="2"/>
  <c r="K118401" i="2"/>
  <c r="K118402" i="2"/>
  <c r="K118403" i="2"/>
  <c r="K118404" i="2"/>
  <c r="K118405" i="2"/>
  <c r="K118406" i="2"/>
  <c r="K118407" i="2"/>
  <c r="K118408" i="2"/>
  <c r="K118409" i="2"/>
  <c r="K118410" i="2"/>
  <c r="K118411" i="2"/>
  <c r="K118412" i="2"/>
  <c r="K118413" i="2"/>
  <c r="K118414" i="2"/>
  <c r="K118415" i="2"/>
  <c r="K118416" i="2"/>
  <c r="K118417" i="2"/>
  <c r="K118418" i="2"/>
  <c r="K118419" i="2"/>
  <c r="K118420" i="2"/>
  <c r="K118421" i="2"/>
  <c r="K118422" i="2"/>
  <c r="K118423" i="2"/>
  <c r="K118424" i="2"/>
  <c r="K118425" i="2"/>
  <c r="K118426" i="2"/>
  <c r="K118427" i="2"/>
  <c r="K118428" i="2"/>
  <c r="K118429" i="2"/>
  <c r="K118430" i="2"/>
  <c r="K118431" i="2"/>
  <c r="K118432" i="2"/>
  <c r="K118433" i="2"/>
  <c r="K118434" i="2"/>
  <c r="K118435" i="2"/>
  <c r="K118436" i="2"/>
  <c r="K118437" i="2"/>
  <c r="K118438" i="2"/>
  <c r="K118439" i="2"/>
  <c r="K118440" i="2"/>
  <c r="K118441" i="2"/>
  <c r="K118442" i="2"/>
  <c r="K118443" i="2"/>
  <c r="K118444" i="2"/>
  <c r="K118445" i="2"/>
  <c r="K118446" i="2"/>
  <c r="K118447" i="2"/>
  <c r="K118448" i="2"/>
  <c r="K118449" i="2"/>
  <c r="K118450" i="2"/>
  <c r="K118451" i="2"/>
  <c r="K118452" i="2"/>
  <c r="K118453" i="2"/>
  <c r="K118454" i="2"/>
  <c r="K118455" i="2"/>
  <c r="K118456" i="2"/>
  <c r="K118457" i="2"/>
  <c r="K118458" i="2"/>
  <c r="K118459" i="2"/>
  <c r="K118460" i="2"/>
  <c r="K118461" i="2"/>
  <c r="K118462" i="2"/>
  <c r="K118463" i="2"/>
  <c r="K118464" i="2"/>
  <c r="K118465" i="2"/>
  <c r="K118466" i="2"/>
  <c r="K118467" i="2"/>
  <c r="K118468" i="2"/>
  <c r="K118469" i="2"/>
  <c r="K118470" i="2"/>
  <c r="K118471" i="2"/>
  <c r="K118472" i="2"/>
  <c r="K118473" i="2"/>
  <c r="K118474" i="2"/>
  <c r="K118475" i="2"/>
  <c r="K118476" i="2"/>
  <c r="K118477" i="2"/>
  <c r="K118478" i="2"/>
  <c r="K118479" i="2"/>
  <c r="K118480" i="2"/>
  <c r="K118481" i="2"/>
  <c r="K118482" i="2"/>
  <c r="K118483" i="2"/>
  <c r="K118484" i="2"/>
  <c r="K118485" i="2"/>
  <c r="K118486" i="2"/>
  <c r="K118487" i="2"/>
  <c r="K118488" i="2"/>
  <c r="K118489" i="2"/>
  <c r="K118490" i="2"/>
  <c r="K118491" i="2"/>
  <c r="K118492" i="2"/>
  <c r="K118493" i="2"/>
  <c r="K118494" i="2"/>
  <c r="K118495" i="2"/>
  <c r="K118496" i="2"/>
  <c r="K118497" i="2"/>
  <c r="K118498" i="2"/>
  <c r="K118499" i="2"/>
  <c r="K118500" i="2"/>
  <c r="K118501" i="2"/>
  <c r="K118502" i="2"/>
  <c r="K118503" i="2"/>
  <c r="K118504" i="2"/>
  <c r="K118505" i="2"/>
  <c r="K118506" i="2"/>
  <c r="K118507" i="2"/>
  <c r="K118508" i="2"/>
  <c r="K118509" i="2"/>
  <c r="K118510" i="2"/>
  <c r="K118511" i="2"/>
  <c r="K118512" i="2"/>
  <c r="K118513" i="2"/>
  <c r="K118514" i="2"/>
  <c r="K118515" i="2"/>
  <c r="K118516" i="2"/>
  <c r="K118517" i="2"/>
  <c r="K118518" i="2"/>
  <c r="K118519" i="2"/>
  <c r="K118520" i="2"/>
  <c r="K118521" i="2"/>
  <c r="K118522" i="2"/>
  <c r="K118523" i="2"/>
  <c r="K118524" i="2"/>
  <c r="K118525" i="2"/>
  <c r="K118526" i="2"/>
  <c r="K118527" i="2"/>
  <c r="K118528" i="2"/>
  <c r="K118529" i="2"/>
  <c r="K118530" i="2"/>
  <c r="K118531" i="2"/>
  <c r="K118532" i="2"/>
  <c r="K118533" i="2"/>
  <c r="K118534" i="2"/>
  <c r="K118535" i="2"/>
  <c r="K118536" i="2"/>
  <c r="K118537" i="2"/>
  <c r="K118538" i="2"/>
  <c r="K118539" i="2"/>
  <c r="K118540" i="2"/>
  <c r="K118541" i="2"/>
  <c r="K118542" i="2"/>
  <c r="K118543" i="2"/>
  <c r="K118544" i="2"/>
  <c r="K118545" i="2"/>
  <c r="K118546" i="2"/>
  <c r="K118547" i="2"/>
  <c r="K118548" i="2"/>
  <c r="K118549" i="2"/>
  <c r="K118550" i="2"/>
  <c r="K118551" i="2"/>
  <c r="K118552" i="2"/>
  <c r="K118553" i="2"/>
  <c r="K118554" i="2"/>
  <c r="K118555" i="2"/>
  <c r="K118556" i="2"/>
  <c r="K118557" i="2"/>
  <c r="K118558" i="2"/>
  <c r="K118559" i="2"/>
  <c r="K118560" i="2"/>
  <c r="K118561" i="2"/>
  <c r="K118562" i="2"/>
  <c r="K118563" i="2"/>
  <c r="K118564" i="2"/>
  <c r="K118565" i="2"/>
  <c r="K118566" i="2"/>
  <c r="K118567" i="2"/>
  <c r="K118568" i="2"/>
  <c r="K118569" i="2"/>
  <c r="K118570" i="2"/>
  <c r="K118571" i="2"/>
  <c r="K118572" i="2"/>
  <c r="K118573" i="2"/>
  <c r="K118574" i="2"/>
  <c r="K118575" i="2"/>
  <c r="K118576" i="2"/>
  <c r="K118577" i="2"/>
  <c r="K118578" i="2"/>
  <c r="K118579" i="2"/>
  <c r="K118580" i="2"/>
  <c r="K118581" i="2"/>
  <c r="K118582" i="2"/>
  <c r="K118583" i="2"/>
  <c r="K118584" i="2"/>
  <c r="K118585" i="2"/>
  <c r="K118586" i="2"/>
  <c r="K118587" i="2"/>
  <c r="K118588" i="2"/>
  <c r="K118589" i="2"/>
  <c r="K118590" i="2"/>
  <c r="K118591" i="2"/>
  <c r="K118592" i="2"/>
  <c r="K118593" i="2"/>
  <c r="K118594" i="2"/>
  <c r="K118595" i="2"/>
  <c r="K118596" i="2"/>
  <c r="K118597" i="2"/>
  <c r="K118598" i="2"/>
  <c r="K118599" i="2"/>
  <c r="K118600" i="2"/>
  <c r="K118601" i="2"/>
  <c r="K118602" i="2"/>
  <c r="K118603" i="2"/>
  <c r="K118604" i="2"/>
  <c r="K118605" i="2"/>
  <c r="K118606" i="2"/>
  <c r="K118607" i="2"/>
  <c r="K118608" i="2"/>
  <c r="K118609" i="2"/>
  <c r="K118610" i="2"/>
  <c r="K118611" i="2"/>
  <c r="K118612" i="2"/>
  <c r="K118613" i="2"/>
  <c r="K118614" i="2"/>
  <c r="K118615" i="2"/>
  <c r="K118616" i="2"/>
  <c r="K118617" i="2"/>
  <c r="K118618" i="2"/>
  <c r="K118619" i="2"/>
  <c r="K118620" i="2"/>
  <c r="K118621" i="2"/>
  <c r="K118622" i="2"/>
  <c r="K118623" i="2"/>
  <c r="K118624" i="2"/>
  <c r="K118625" i="2"/>
  <c r="K118626" i="2"/>
  <c r="K118627" i="2"/>
  <c r="K118628" i="2"/>
  <c r="K118629" i="2"/>
  <c r="K118630" i="2"/>
  <c r="K118631" i="2"/>
  <c r="K118632" i="2"/>
  <c r="K118633" i="2"/>
  <c r="K118634" i="2"/>
  <c r="K118635" i="2"/>
  <c r="K118636" i="2"/>
  <c r="K118637" i="2"/>
  <c r="K118638" i="2"/>
  <c r="K118639" i="2"/>
  <c r="K118640" i="2"/>
  <c r="K118641" i="2"/>
  <c r="K118642" i="2"/>
  <c r="K118643" i="2"/>
  <c r="K118644" i="2"/>
  <c r="K118645" i="2"/>
  <c r="K118646" i="2"/>
  <c r="K118647" i="2"/>
  <c r="K118648" i="2"/>
  <c r="K118649" i="2"/>
  <c r="K118650" i="2"/>
  <c r="K118651" i="2"/>
  <c r="K118652" i="2"/>
  <c r="K118653" i="2"/>
  <c r="K118654" i="2"/>
  <c r="K118655" i="2"/>
  <c r="K118656" i="2"/>
  <c r="K118657" i="2"/>
  <c r="K118658" i="2"/>
  <c r="K118659" i="2"/>
  <c r="K118660" i="2"/>
  <c r="K118661" i="2"/>
  <c r="K118662" i="2"/>
  <c r="K118663" i="2"/>
  <c r="K118664" i="2"/>
  <c r="K118665" i="2"/>
  <c r="K118666" i="2"/>
  <c r="K118667" i="2"/>
  <c r="K118668" i="2"/>
  <c r="K118669" i="2"/>
  <c r="K118670" i="2"/>
  <c r="K118671" i="2"/>
  <c r="K118672" i="2"/>
  <c r="K118673" i="2"/>
  <c r="K118674" i="2"/>
  <c r="K118675" i="2"/>
  <c r="K118676" i="2"/>
  <c r="K118677" i="2"/>
  <c r="K118678" i="2"/>
  <c r="K118679" i="2"/>
  <c r="K118680" i="2"/>
  <c r="K118681" i="2"/>
  <c r="K118682" i="2"/>
  <c r="K118683" i="2"/>
  <c r="K118684" i="2"/>
  <c r="K118685" i="2"/>
  <c r="K118686" i="2"/>
  <c r="K118687" i="2"/>
  <c r="K118688" i="2"/>
  <c r="K118689" i="2"/>
  <c r="K118690" i="2"/>
  <c r="K118691" i="2"/>
  <c r="K118692" i="2"/>
  <c r="K118693" i="2"/>
  <c r="K118694" i="2"/>
  <c r="K118695" i="2"/>
  <c r="K118696" i="2"/>
  <c r="K118697" i="2"/>
  <c r="K118698" i="2"/>
  <c r="K118699" i="2"/>
  <c r="K118700" i="2"/>
  <c r="K118701" i="2"/>
  <c r="K118702" i="2"/>
  <c r="K118703" i="2"/>
  <c r="K118704" i="2"/>
  <c r="K118705" i="2"/>
  <c r="K118706" i="2"/>
  <c r="K118707" i="2"/>
  <c r="K118708" i="2"/>
  <c r="K118709" i="2"/>
  <c r="K118710" i="2"/>
  <c r="K118711" i="2"/>
  <c r="K118712" i="2"/>
  <c r="K118713" i="2"/>
  <c r="K118714" i="2"/>
  <c r="K118715" i="2"/>
  <c r="K118716" i="2"/>
  <c r="K118717" i="2"/>
  <c r="K118718" i="2"/>
  <c r="K118719" i="2"/>
  <c r="K118720" i="2"/>
  <c r="K118721" i="2"/>
  <c r="K118722" i="2"/>
  <c r="K118723" i="2"/>
  <c r="K118724" i="2"/>
  <c r="K118725" i="2"/>
  <c r="K118726" i="2"/>
  <c r="K118727" i="2"/>
  <c r="K118728" i="2"/>
  <c r="K118729" i="2"/>
  <c r="K118730" i="2"/>
  <c r="K118731" i="2"/>
  <c r="K118732" i="2"/>
  <c r="K118733" i="2"/>
  <c r="K118734" i="2"/>
  <c r="K118735" i="2"/>
  <c r="K118736" i="2"/>
  <c r="K118737" i="2"/>
  <c r="K118738" i="2"/>
  <c r="K118739" i="2"/>
  <c r="K118740" i="2"/>
  <c r="K118741" i="2"/>
  <c r="K118742" i="2"/>
  <c r="K118743" i="2"/>
  <c r="K118744" i="2"/>
  <c r="K118745" i="2"/>
  <c r="K118746" i="2"/>
  <c r="K118747" i="2"/>
  <c r="K118748" i="2"/>
  <c r="K118749" i="2"/>
  <c r="K118750" i="2"/>
  <c r="K118751" i="2"/>
  <c r="K118752" i="2"/>
  <c r="K118753" i="2"/>
  <c r="K118754" i="2"/>
  <c r="K118755" i="2"/>
  <c r="K118756" i="2"/>
  <c r="K118757" i="2"/>
  <c r="K118758" i="2"/>
  <c r="K118759" i="2"/>
  <c r="K118760" i="2"/>
  <c r="K118761" i="2"/>
  <c r="K118762" i="2"/>
  <c r="K118763" i="2"/>
  <c r="K118764" i="2"/>
  <c r="K118765" i="2"/>
  <c r="K118766" i="2"/>
  <c r="K118767" i="2"/>
  <c r="K118768" i="2"/>
  <c r="K118769" i="2"/>
  <c r="K118770" i="2"/>
  <c r="K118771" i="2"/>
  <c r="K118772" i="2"/>
  <c r="K118773" i="2"/>
  <c r="K118774" i="2"/>
  <c r="K118775" i="2"/>
  <c r="K118776" i="2"/>
  <c r="K118777" i="2"/>
  <c r="K118778" i="2"/>
  <c r="K118779" i="2"/>
  <c r="K118780" i="2"/>
  <c r="K118781" i="2"/>
  <c r="K118782" i="2"/>
  <c r="K118783" i="2"/>
  <c r="K118784" i="2"/>
  <c r="K118785" i="2"/>
  <c r="K118786" i="2"/>
  <c r="K118787" i="2"/>
  <c r="K118788" i="2"/>
  <c r="K118789" i="2"/>
  <c r="K118790" i="2"/>
  <c r="K118791" i="2"/>
  <c r="K118792" i="2"/>
  <c r="K118793" i="2"/>
  <c r="K118794" i="2"/>
  <c r="K118795" i="2"/>
  <c r="K118796" i="2"/>
  <c r="K118797" i="2"/>
  <c r="K118798" i="2"/>
  <c r="K118799" i="2"/>
  <c r="K118800" i="2"/>
  <c r="K118801" i="2"/>
  <c r="K118802" i="2"/>
  <c r="K118803" i="2"/>
  <c r="K118804" i="2"/>
  <c r="K118805" i="2"/>
  <c r="K118806" i="2"/>
  <c r="K118807" i="2"/>
  <c r="K118808" i="2"/>
  <c r="K118809" i="2"/>
  <c r="K118810" i="2"/>
  <c r="K118811" i="2"/>
  <c r="K118812" i="2"/>
  <c r="K118813" i="2"/>
  <c r="K118814" i="2"/>
  <c r="K118815" i="2"/>
  <c r="K118816" i="2"/>
  <c r="K118817" i="2"/>
  <c r="K118818" i="2"/>
  <c r="K118819" i="2"/>
  <c r="K118820" i="2"/>
  <c r="K118821" i="2"/>
  <c r="K118822" i="2"/>
  <c r="K118823" i="2"/>
  <c r="K118824" i="2"/>
  <c r="K118825" i="2"/>
  <c r="K118826" i="2"/>
  <c r="K118827" i="2"/>
  <c r="K118828" i="2"/>
  <c r="K118829" i="2"/>
  <c r="K118830" i="2"/>
  <c r="K118831" i="2"/>
  <c r="K118832" i="2"/>
  <c r="K118833" i="2"/>
  <c r="K118834" i="2"/>
  <c r="K118835" i="2"/>
  <c r="K118836" i="2"/>
  <c r="K118837" i="2"/>
  <c r="K118838" i="2"/>
  <c r="K118839" i="2"/>
  <c r="K118840" i="2"/>
  <c r="K118841" i="2"/>
  <c r="K118842" i="2"/>
  <c r="K118843" i="2"/>
  <c r="K118844" i="2"/>
  <c r="K118845" i="2"/>
  <c r="K118846" i="2"/>
  <c r="K118847" i="2"/>
  <c r="K118848" i="2"/>
  <c r="K118849" i="2"/>
  <c r="K118850" i="2"/>
  <c r="K118851" i="2"/>
  <c r="K118852" i="2"/>
  <c r="K118853" i="2"/>
  <c r="K118854" i="2"/>
  <c r="K118855" i="2"/>
  <c r="K118856" i="2"/>
  <c r="K118857" i="2"/>
  <c r="K118858" i="2"/>
  <c r="K118859" i="2"/>
  <c r="K118860" i="2"/>
  <c r="K118861" i="2"/>
  <c r="K118862" i="2"/>
  <c r="K118863" i="2"/>
  <c r="K118864" i="2"/>
  <c r="K118865" i="2"/>
  <c r="K118866" i="2"/>
  <c r="K118867" i="2"/>
  <c r="K118868" i="2"/>
  <c r="K118869" i="2"/>
  <c r="K118870" i="2"/>
  <c r="K118871" i="2"/>
  <c r="K118872" i="2"/>
  <c r="K118873" i="2"/>
  <c r="K118874" i="2"/>
  <c r="K118875" i="2"/>
  <c r="K118876" i="2"/>
  <c r="K118877" i="2"/>
  <c r="K118878" i="2"/>
  <c r="K118879" i="2"/>
  <c r="K118880" i="2"/>
  <c r="K118881" i="2"/>
  <c r="K118882" i="2"/>
  <c r="K118883" i="2"/>
  <c r="K118884" i="2"/>
  <c r="K118885" i="2"/>
  <c r="K118886" i="2"/>
  <c r="K118887" i="2"/>
  <c r="K118888" i="2"/>
  <c r="K118889" i="2"/>
  <c r="K118890" i="2"/>
  <c r="K118891" i="2"/>
  <c r="K118892" i="2"/>
  <c r="K118893" i="2"/>
  <c r="K118894" i="2"/>
  <c r="K118895" i="2"/>
  <c r="K118896" i="2"/>
  <c r="K118897" i="2"/>
  <c r="K118898" i="2"/>
  <c r="K118899" i="2"/>
  <c r="K118900" i="2"/>
  <c r="K118901" i="2"/>
  <c r="K118902" i="2"/>
  <c r="K118903" i="2"/>
  <c r="K118904" i="2"/>
  <c r="K118905" i="2"/>
  <c r="K118906" i="2"/>
  <c r="K118907" i="2"/>
  <c r="K118908" i="2"/>
  <c r="K118909" i="2"/>
  <c r="K118910" i="2"/>
  <c r="K118911" i="2"/>
  <c r="K118912" i="2"/>
  <c r="K118913" i="2"/>
  <c r="K118914" i="2"/>
  <c r="K118915" i="2"/>
  <c r="K118916" i="2"/>
  <c r="K118917" i="2"/>
  <c r="K118918" i="2"/>
  <c r="K118919" i="2"/>
  <c r="K118920" i="2"/>
  <c r="K118921" i="2"/>
  <c r="K118922" i="2"/>
  <c r="K118923" i="2"/>
  <c r="K118924" i="2"/>
  <c r="K118925" i="2"/>
  <c r="K118926" i="2"/>
  <c r="K118927" i="2"/>
  <c r="K118928" i="2"/>
  <c r="K118929" i="2"/>
  <c r="K118930" i="2"/>
  <c r="K118931" i="2"/>
  <c r="K118932" i="2"/>
  <c r="K118933" i="2"/>
  <c r="K118934" i="2"/>
  <c r="K118935" i="2"/>
  <c r="K118936" i="2"/>
  <c r="K118937" i="2"/>
  <c r="K118938" i="2"/>
  <c r="K118939" i="2"/>
  <c r="K118940" i="2"/>
  <c r="K118941" i="2"/>
  <c r="K118942" i="2"/>
  <c r="K118943" i="2"/>
  <c r="K118944" i="2"/>
  <c r="K118945" i="2"/>
  <c r="K118946" i="2"/>
  <c r="K118947" i="2"/>
  <c r="K118948" i="2"/>
  <c r="K118949" i="2"/>
  <c r="K118950" i="2"/>
  <c r="K118951" i="2"/>
  <c r="K118952" i="2"/>
  <c r="K118953" i="2"/>
  <c r="K118954" i="2"/>
  <c r="K118955" i="2"/>
  <c r="K118956" i="2"/>
  <c r="K118957" i="2"/>
  <c r="K118958" i="2"/>
  <c r="K118959" i="2"/>
  <c r="K118960" i="2"/>
  <c r="K118961" i="2"/>
  <c r="K118962" i="2"/>
  <c r="K118963" i="2"/>
  <c r="K118964" i="2"/>
  <c r="K118965" i="2"/>
  <c r="K118966" i="2"/>
  <c r="K118967" i="2"/>
  <c r="K118968" i="2"/>
  <c r="K118969" i="2"/>
  <c r="K118970" i="2"/>
  <c r="K118971" i="2"/>
  <c r="K118972" i="2"/>
  <c r="K118973" i="2"/>
  <c r="K118974" i="2"/>
  <c r="K118975" i="2"/>
  <c r="K118976" i="2"/>
  <c r="K118977" i="2"/>
  <c r="K118978" i="2"/>
  <c r="K118979" i="2"/>
  <c r="K118980" i="2"/>
  <c r="K118981" i="2"/>
  <c r="K118982" i="2"/>
  <c r="K118983" i="2"/>
  <c r="K118984" i="2"/>
  <c r="K118985" i="2"/>
  <c r="K118986" i="2"/>
  <c r="K118987" i="2"/>
  <c r="K118988" i="2"/>
  <c r="K118989" i="2"/>
  <c r="K118990" i="2"/>
  <c r="K118991" i="2"/>
  <c r="K118992" i="2"/>
  <c r="K118993" i="2"/>
  <c r="K118994" i="2"/>
  <c r="K118995" i="2"/>
  <c r="K118996" i="2"/>
  <c r="K118997" i="2"/>
  <c r="K118998" i="2"/>
  <c r="K118999" i="2"/>
  <c r="K119000" i="2"/>
  <c r="K119001" i="2"/>
  <c r="K119002" i="2"/>
  <c r="K119003" i="2"/>
  <c r="K119004" i="2"/>
  <c r="K119005" i="2"/>
  <c r="K119006" i="2"/>
  <c r="K119007" i="2"/>
  <c r="K119008" i="2"/>
  <c r="K119009" i="2"/>
  <c r="K119010" i="2"/>
  <c r="K119011" i="2"/>
  <c r="K119012" i="2"/>
  <c r="K119013" i="2"/>
  <c r="K119014" i="2"/>
  <c r="K119015" i="2"/>
  <c r="K119016" i="2"/>
  <c r="K119017" i="2"/>
  <c r="K119018" i="2"/>
  <c r="K119019" i="2"/>
  <c r="K119020" i="2"/>
  <c r="K119021" i="2"/>
  <c r="K119022" i="2"/>
  <c r="K119023" i="2"/>
  <c r="K119024" i="2"/>
  <c r="K119025" i="2"/>
  <c r="K119026" i="2"/>
  <c r="K119027" i="2"/>
  <c r="K119028" i="2"/>
  <c r="K119029" i="2"/>
  <c r="K119030" i="2"/>
  <c r="K119031" i="2"/>
  <c r="K119032" i="2"/>
  <c r="K119033" i="2"/>
  <c r="K119034" i="2"/>
  <c r="K119035" i="2"/>
  <c r="K119036" i="2"/>
  <c r="K119037" i="2"/>
  <c r="K119038" i="2"/>
  <c r="K119039" i="2"/>
  <c r="K119040" i="2"/>
  <c r="K119041" i="2"/>
  <c r="K119042" i="2"/>
  <c r="K119043" i="2"/>
  <c r="K119044" i="2"/>
  <c r="K119045" i="2"/>
  <c r="K119046" i="2"/>
  <c r="K119047" i="2"/>
  <c r="K119048" i="2"/>
  <c r="K119049" i="2"/>
  <c r="K119050" i="2"/>
  <c r="K119051" i="2"/>
  <c r="K119052" i="2"/>
  <c r="K119053" i="2"/>
  <c r="K119054" i="2"/>
  <c r="K119055" i="2"/>
  <c r="K119056" i="2"/>
  <c r="K119057" i="2"/>
  <c r="K119058" i="2"/>
  <c r="K119059" i="2"/>
  <c r="K119060" i="2"/>
  <c r="K119061" i="2"/>
  <c r="K119062" i="2"/>
  <c r="K119063" i="2"/>
  <c r="K119064" i="2"/>
  <c r="K119065" i="2"/>
  <c r="K119066" i="2"/>
  <c r="K119067" i="2"/>
  <c r="K119068" i="2"/>
  <c r="K119069" i="2"/>
  <c r="K119070" i="2"/>
  <c r="K119071" i="2"/>
  <c r="K119072" i="2"/>
  <c r="K119073" i="2"/>
  <c r="K119074" i="2"/>
  <c r="K119075" i="2"/>
  <c r="K119076" i="2"/>
  <c r="K119077" i="2"/>
  <c r="K119078" i="2"/>
  <c r="K119079" i="2"/>
  <c r="K119080" i="2"/>
  <c r="K119081" i="2"/>
  <c r="K119082" i="2"/>
  <c r="K119083" i="2"/>
  <c r="K119084" i="2"/>
  <c r="K119085" i="2"/>
  <c r="K119086" i="2"/>
  <c r="K119087" i="2"/>
  <c r="K119088" i="2"/>
  <c r="K119089" i="2"/>
  <c r="K119090" i="2"/>
  <c r="K119091" i="2"/>
  <c r="K119092" i="2"/>
  <c r="K119093" i="2"/>
  <c r="K119094" i="2"/>
  <c r="K119095" i="2"/>
  <c r="K119096" i="2"/>
  <c r="K119097" i="2"/>
  <c r="K119098" i="2"/>
  <c r="K119099" i="2"/>
  <c r="K119100" i="2"/>
  <c r="K119101" i="2"/>
  <c r="K119102" i="2"/>
  <c r="K119103" i="2"/>
  <c r="K119104" i="2"/>
  <c r="K119105" i="2"/>
  <c r="K119106" i="2"/>
  <c r="K119107" i="2"/>
  <c r="K119108" i="2"/>
  <c r="K119109" i="2"/>
  <c r="K119110" i="2"/>
  <c r="K119111" i="2"/>
  <c r="K119112" i="2"/>
  <c r="K119113" i="2"/>
  <c r="K119114" i="2"/>
  <c r="K119115" i="2"/>
  <c r="K119116" i="2"/>
  <c r="K119117" i="2"/>
  <c r="K119118" i="2"/>
  <c r="K119119" i="2"/>
  <c r="K119120" i="2"/>
  <c r="K119121" i="2"/>
  <c r="K119122" i="2"/>
  <c r="K119123" i="2"/>
  <c r="K119124" i="2"/>
  <c r="K119125" i="2"/>
  <c r="K119126" i="2"/>
  <c r="K119127" i="2"/>
  <c r="K119128" i="2"/>
  <c r="K119129" i="2"/>
  <c r="K119130" i="2"/>
  <c r="K119131" i="2"/>
  <c r="K119132" i="2"/>
  <c r="K119133" i="2"/>
  <c r="K119134" i="2"/>
  <c r="K119135" i="2"/>
  <c r="K119136" i="2"/>
  <c r="K119137" i="2"/>
  <c r="K119138" i="2"/>
  <c r="K119139" i="2"/>
  <c r="K119140" i="2"/>
  <c r="K119141" i="2"/>
  <c r="K119142" i="2"/>
  <c r="K119143" i="2"/>
  <c r="K119144" i="2"/>
  <c r="K119145" i="2"/>
  <c r="K119146" i="2"/>
  <c r="K119147" i="2"/>
  <c r="K119148" i="2"/>
  <c r="K119149" i="2"/>
  <c r="K119150" i="2"/>
  <c r="K119151" i="2"/>
  <c r="K119152" i="2"/>
  <c r="K119153" i="2"/>
  <c r="K119154" i="2"/>
  <c r="K119155" i="2"/>
  <c r="K119156" i="2"/>
  <c r="K119157" i="2"/>
  <c r="K119158" i="2"/>
  <c r="K119159" i="2"/>
  <c r="K119160" i="2"/>
  <c r="K119161" i="2"/>
  <c r="K119162" i="2"/>
  <c r="K119163" i="2"/>
  <c r="K119164" i="2"/>
  <c r="K119165" i="2"/>
  <c r="K119166" i="2"/>
  <c r="K119167" i="2"/>
  <c r="K119168" i="2"/>
  <c r="K119169" i="2"/>
  <c r="K119170" i="2"/>
  <c r="K119171" i="2"/>
  <c r="K119172" i="2"/>
  <c r="K119173" i="2"/>
  <c r="K119174" i="2"/>
  <c r="K119175" i="2"/>
  <c r="K119176" i="2"/>
  <c r="K119177" i="2"/>
  <c r="K119178" i="2"/>
  <c r="K119179" i="2"/>
  <c r="K119180" i="2"/>
  <c r="K119181" i="2"/>
  <c r="K119182" i="2"/>
  <c r="K119183" i="2"/>
  <c r="K119184" i="2"/>
  <c r="K119185" i="2"/>
  <c r="K119186" i="2"/>
  <c r="K119187" i="2"/>
  <c r="K119188" i="2"/>
  <c r="K119189" i="2"/>
  <c r="K119190" i="2"/>
  <c r="K119191" i="2"/>
  <c r="K119192" i="2"/>
  <c r="K119193" i="2"/>
  <c r="K119194" i="2"/>
  <c r="K119195" i="2"/>
  <c r="K119196" i="2"/>
  <c r="K119197" i="2"/>
  <c r="K119198" i="2"/>
  <c r="K119199" i="2"/>
  <c r="K119200" i="2"/>
  <c r="K119201" i="2"/>
  <c r="K119202" i="2"/>
  <c r="K119203" i="2"/>
  <c r="K119204" i="2"/>
  <c r="K119205" i="2"/>
  <c r="K119206" i="2"/>
  <c r="K119207" i="2"/>
  <c r="K119208" i="2"/>
  <c r="K119209" i="2"/>
  <c r="K119210" i="2"/>
  <c r="K119211" i="2"/>
  <c r="K119212" i="2"/>
  <c r="K119213" i="2"/>
  <c r="K119214" i="2"/>
  <c r="K119215" i="2"/>
  <c r="K119216" i="2"/>
  <c r="K119217" i="2"/>
  <c r="K119218" i="2"/>
  <c r="K119219" i="2"/>
  <c r="K119220" i="2"/>
  <c r="K119221" i="2"/>
  <c r="K119222" i="2"/>
  <c r="K119223" i="2"/>
  <c r="K119224" i="2"/>
  <c r="K119225" i="2"/>
  <c r="K119226" i="2"/>
  <c r="K119227" i="2"/>
  <c r="K119228" i="2"/>
  <c r="K119229" i="2"/>
  <c r="K119230" i="2"/>
  <c r="K119231" i="2"/>
  <c r="K119232" i="2"/>
  <c r="K119233" i="2"/>
  <c r="K119234" i="2"/>
  <c r="K119235" i="2"/>
  <c r="K119236" i="2"/>
  <c r="K119237" i="2"/>
  <c r="K119238" i="2"/>
  <c r="K119239" i="2"/>
  <c r="K119240" i="2"/>
  <c r="K119241" i="2"/>
  <c r="K119242" i="2"/>
  <c r="K119243" i="2"/>
  <c r="K119244" i="2"/>
  <c r="K119245" i="2"/>
  <c r="K119246" i="2"/>
  <c r="K119247" i="2"/>
  <c r="K119248" i="2"/>
  <c r="K119249" i="2"/>
  <c r="K119250" i="2"/>
  <c r="K119251" i="2"/>
  <c r="K119252" i="2"/>
  <c r="K119253" i="2"/>
  <c r="K119254" i="2"/>
  <c r="K119255" i="2"/>
  <c r="K119256" i="2"/>
  <c r="K119257" i="2"/>
  <c r="K119258" i="2"/>
  <c r="K119259" i="2"/>
  <c r="K119260" i="2"/>
  <c r="K119261" i="2"/>
  <c r="K119262" i="2"/>
  <c r="K119263" i="2"/>
  <c r="K119264" i="2"/>
  <c r="K119265" i="2"/>
  <c r="K119266" i="2"/>
  <c r="K119267" i="2"/>
  <c r="K119268" i="2"/>
  <c r="K119269" i="2"/>
  <c r="K119270" i="2"/>
  <c r="K119271" i="2"/>
  <c r="K119272" i="2"/>
  <c r="K119273" i="2"/>
  <c r="K119274" i="2"/>
  <c r="K119275" i="2"/>
  <c r="K119276" i="2"/>
  <c r="K119277" i="2"/>
  <c r="K119278" i="2"/>
  <c r="K119279" i="2"/>
  <c r="K119280" i="2"/>
  <c r="K119281" i="2"/>
  <c r="K119282" i="2"/>
  <c r="K119283" i="2"/>
  <c r="K119284" i="2"/>
  <c r="K119285" i="2"/>
  <c r="K119286" i="2"/>
  <c r="K119287" i="2"/>
  <c r="K119288" i="2"/>
  <c r="K119289" i="2"/>
  <c r="K119290" i="2"/>
  <c r="K119291" i="2"/>
  <c r="K119292" i="2"/>
  <c r="K119293" i="2"/>
  <c r="K119294" i="2"/>
  <c r="K119295" i="2"/>
  <c r="K119296" i="2"/>
  <c r="K119297" i="2"/>
  <c r="K119298" i="2"/>
  <c r="K119299" i="2"/>
  <c r="K119300" i="2"/>
  <c r="K119301" i="2"/>
  <c r="K119302" i="2"/>
  <c r="K119303" i="2"/>
  <c r="K119304" i="2"/>
  <c r="K119305" i="2"/>
  <c r="K119306" i="2"/>
  <c r="K119307" i="2"/>
  <c r="K119308" i="2"/>
  <c r="K119309" i="2"/>
  <c r="K119310" i="2"/>
  <c r="K119311" i="2"/>
  <c r="K119312" i="2"/>
  <c r="K119313" i="2"/>
  <c r="K119314" i="2"/>
  <c r="K119315" i="2"/>
  <c r="K119316" i="2"/>
  <c r="K119317" i="2"/>
  <c r="K119318" i="2"/>
  <c r="K119319" i="2"/>
  <c r="K119320" i="2"/>
  <c r="K119321" i="2"/>
  <c r="K119322" i="2"/>
  <c r="K119323" i="2"/>
  <c r="K119324" i="2"/>
  <c r="K119325" i="2"/>
  <c r="K119326" i="2"/>
  <c r="K119327" i="2"/>
  <c r="K119328" i="2"/>
  <c r="K119329" i="2"/>
  <c r="K119330" i="2"/>
  <c r="K119331" i="2"/>
  <c r="K119332" i="2"/>
  <c r="K119333" i="2"/>
  <c r="K119334" i="2"/>
  <c r="K119335" i="2"/>
  <c r="K119336" i="2"/>
  <c r="K119337" i="2"/>
  <c r="K119338" i="2"/>
  <c r="K119339" i="2"/>
  <c r="K119340" i="2"/>
  <c r="K119341" i="2"/>
  <c r="K119342" i="2"/>
  <c r="K119343" i="2"/>
  <c r="K119344" i="2"/>
  <c r="K119345" i="2"/>
  <c r="K119346" i="2"/>
  <c r="K119347" i="2"/>
  <c r="K119348" i="2"/>
  <c r="K119349" i="2"/>
  <c r="K119350" i="2"/>
  <c r="K119351" i="2"/>
  <c r="K119352" i="2"/>
  <c r="K119353" i="2"/>
  <c r="K119354" i="2"/>
  <c r="K119355" i="2"/>
  <c r="K119356" i="2"/>
  <c r="K119357" i="2"/>
  <c r="K119358" i="2"/>
  <c r="K119359" i="2"/>
  <c r="K119360" i="2"/>
  <c r="K119361" i="2"/>
  <c r="K119362" i="2"/>
  <c r="K119363" i="2"/>
  <c r="K119364" i="2"/>
  <c r="K119365" i="2"/>
  <c r="K119366" i="2"/>
  <c r="K119367" i="2"/>
  <c r="K119368" i="2"/>
  <c r="K119369" i="2"/>
  <c r="K119370" i="2"/>
  <c r="K119371" i="2"/>
  <c r="K119372" i="2"/>
  <c r="K119373" i="2"/>
  <c r="K119374" i="2"/>
  <c r="K119375" i="2"/>
  <c r="K119376" i="2"/>
  <c r="K119377" i="2"/>
  <c r="K119378" i="2"/>
  <c r="K119379" i="2"/>
  <c r="K119380" i="2"/>
  <c r="K119381" i="2"/>
  <c r="K119382" i="2"/>
  <c r="K119383" i="2"/>
  <c r="K119384" i="2"/>
  <c r="K119385" i="2"/>
  <c r="K119386" i="2"/>
  <c r="K119387" i="2"/>
  <c r="K119388" i="2"/>
  <c r="K119389" i="2"/>
  <c r="K119390" i="2"/>
  <c r="K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D92708-766F-4FA6-83CA-85D40D80010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596992" uniqueCount="224">
  <si>
    <t>hotel</t>
  </si>
  <si>
    <t>is_canceled</t>
  </si>
  <si>
    <t>arrival_date_year</t>
  </si>
  <si>
    <t>arrival_date_month</t>
  </si>
  <si>
    <t>adults</t>
  </si>
  <si>
    <t>children</t>
  </si>
  <si>
    <t>babies</t>
  </si>
  <si>
    <t>country</t>
  </si>
  <si>
    <t>reserved_room_type</t>
  </si>
  <si>
    <t>assigned_room_type</t>
  </si>
  <si>
    <t>Resort Hotel</t>
  </si>
  <si>
    <t>July</t>
  </si>
  <si>
    <t>PRT</t>
  </si>
  <si>
    <t>C</t>
  </si>
  <si>
    <t>GBR</t>
  </si>
  <si>
    <t>A</t>
  </si>
  <si>
    <t>D</t>
  </si>
  <si>
    <t>E</t>
  </si>
  <si>
    <t>USA</t>
  </si>
  <si>
    <t>ESP</t>
  </si>
  <si>
    <t>G</t>
  </si>
  <si>
    <t>IRL</t>
  </si>
  <si>
    <t>FRA</t>
  </si>
  <si>
    <t>F</t>
  </si>
  <si>
    <t>I</t>
  </si>
  <si>
    <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Alloted_Room</t>
  </si>
  <si>
    <t>Family_Type</t>
  </si>
  <si>
    <t>Row Labels</t>
  </si>
  <si>
    <t>Couple</t>
  </si>
  <si>
    <t>Family</t>
  </si>
  <si>
    <t>Single</t>
  </si>
  <si>
    <t>Desired</t>
  </si>
  <si>
    <t>Un-Desired</t>
  </si>
  <si>
    <t>Cancelled Hotel</t>
  </si>
  <si>
    <t>Hotel Book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6">
    <fill>
      <patternFill patternType="none"/>
    </fill>
    <fill>
      <patternFill patternType="gray125"/>
    </fill>
    <fill>
      <patternFill patternType="solid">
        <fgColor rgb="FF4B5945"/>
        <bgColor indexed="64"/>
      </patternFill>
    </fill>
    <fill>
      <patternFill patternType="solid">
        <fgColor rgb="FF66785F"/>
        <bgColor indexed="64"/>
      </patternFill>
    </fill>
    <fill>
      <patternFill patternType="solid">
        <fgColor rgb="FF91AC8F"/>
        <bgColor indexed="64"/>
      </patternFill>
    </fill>
    <fill>
      <patternFill patternType="solid">
        <fgColor rgb="FFB2C9AD"/>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9" tint="0.39994506668294322"/>
        </patternFill>
      </fill>
    </dxf>
  </dxfs>
  <tableStyles count="2" defaultTableStyle="TableStyleMedium2" defaultPivotStyle="PivotStyleLight16">
    <tableStyle name="Slicer Style 1" pivot="0" table="0" count="1" xr9:uid="{B6F24918-B6D2-4FC6-9FC8-2F9BF0901D2E}">
      <tableStyleElement type="wholeTable" dxfId="7"/>
    </tableStyle>
    <tableStyle name="Slicer Style 2" pivot="0" table="0" count="1" xr9:uid="{AAADFA5A-1C69-45D4-BC67-50969FA89FBA}"/>
  </tableStyles>
  <colors>
    <mruColors>
      <color rgb="FF4B5945"/>
      <color rgb="FFB2C9AD"/>
      <color rgb="FF66785F"/>
      <color rgb="FF91AC8F"/>
    </mruColors>
  </colors>
  <extLst>
    <ext xmlns:x14="http://schemas.microsoft.com/office/spreadsheetml/2009/9/main" uri="{46F421CA-312F-682f-3DD2-61675219B42D}">
      <x14:dxfs count="1">
        <dxf>
          <fill>
            <patternFill patternType="gray0625">
              <fgColor theme="9" tint="-0.24994659260841701"/>
              <bgColor theme="9"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Hotel Cancellation).xlsx]Pivot_Table!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678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2C9A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c:f>
              <c:strCache>
                <c:ptCount val="1"/>
                <c:pt idx="0">
                  <c:v>Hotel Booked</c:v>
                </c:pt>
              </c:strCache>
            </c:strRef>
          </c:tx>
          <c:spPr>
            <a:solidFill>
              <a:srgbClr val="66785F"/>
            </a:solidFill>
            <a:ln>
              <a:noFill/>
            </a:ln>
            <a:effectLst/>
          </c:spPr>
          <c:invertIfNegative val="0"/>
          <c:cat>
            <c:strRef>
              <c:f>Pivot_Table!$A$2:$A$4</c:f>
              <c:strCache>
                <c:ptCount val="3"/>
                <c:pt idx="0">
                  <c:v>Couple</c:v>
                </c:pt>
                <c:pt idx="1">
                  <c:v>Family</c:v>
                </c:pt>
                <c:pt idx="2">
                  <c:v>Single</c:v>
                </c:pt>
              </c:strCache>
            </c:strRef>
          </c:cat>
          <c:val>
            <c:numRef>
              <c:f>Pivot_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0-0669-43E1-89E0-9F6E933E603A}"/>
            </c:ext>
          </c:extLst>
        </c:ser>
        <c:ser>
          <c:idx val="1"/>
          <c:order val="1"/>
          <c:tx>
            <c:strRef>
              <c:f>Pivot_Table!$C$1</c:f>
              <c:strCache>
                <c:ptCount val="1"/>
                <c:pt idx="0">
                  <c:v>Cancelled Hotel</c:v>
                </c:pt>
              </c:strCache>
            </c:strRef>
          </c:tx>
          <c:spPr>
            <a:solidFill>
              <a:srgbClr val="B2C9AD"/>
            </a:solidFill>
            <a:ln>
              <a:noFill/>
            </a:ln>
            <a:effectLst/>
          </c:spPr>
          <c:invertIfNegative val="0"/>
          <c:cat>
            <c:strRef>
              <c:f>Pivot_Table!$A$2:$A$4</c:f>
              <c:strCache>
                <c:ptCount val="3"/>
                <c:pt idx="0">
                  <c:v>Couple</c:v>
                </c:pt>
                <c:pt idx="1">
                  <c:v>Family</c:v>
                </c:pt>
                <c:pt idx="2">
                  <c:v>Single</c:v>
                </c:pt>
              </c:strCache>
            </c:strRef>
          </c:cat>
          <c:val>
            <c:numRef>
              <c:f>Pivot_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1-0669-43E1-89E0-9F6E933E603A}"/>
            </c:ext>
          </c:extLst>
        </c:ser>
        <c:dLbls>
          <c:showLegendKey val="0"/>
          <c:showVal val="0"/>
          <c:showCatName val="0"/>
          <c:showSerName val="0"/>
          <c:showPercent val="0"/>
          <c:showBubbleSize val="0"/>
        </c:dLbls>
        <c:gapWidth val="219"/>
        <c:overlap val="-27"/>
        <c:axId val="1339509184"/>
        <c:axId val="1339520704"/>
      </c:barChart>
      <c:catAx>
        <c:axId val="1339509184"/>
        <c:scaling>
          <c:orientation val="minMax"/>
        </c:scaling>
        <c:delete val="0"/>
        <c:axPos val="b"/>
        <c:numFmt formatCode="General" sourceLinked="1"/>
        <c:majorTickMark val="out"/>
        <c:minorTickMark val="none"/>
        <c:tickLblPos val="nextTo"/>
        <c:spPr>
          <a:solidFill>
            <a:srgbClr val="4B5945"/>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crossAx val="1339520704"/>
        <c:crosses val="autoZero"/>
        <c:auto val="1"/>
        <c:lblAlgn val="ctr"/>
        <c:lblOffset val="100"/>
        <c:noMultiLvlLbl val="0"/>
      </c:catAx>
      <c:valAx>
        <c:axId val="1339520704"/>
        <c:scaling>
          <c:orientation val="minMax"/>
        </c:scaling>
        <c:delete val="0"/>
        <c:axPos val="l"/>
        <c:numFmt formatCode="General" sourceLinked="1"/>
        <c:majorTickMark val="out"/>
        <c:minorTickMark val="none"/>
        <c:tickLblPos val="nextTo"/>
        <c:spPr>
          <a:solidFill>
            <a:srgbClr val="4B5945"/>
          </a:solidFill>
          <a:ln>
            <a:noFill/>
          </a:ln>
          <a:effectLst/>
        </c:spPr>
        <c:txPr>
          <a:bodyPr rot="-6000000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crossAx val="133950918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legendEntry>
      <c:layout>
        <c:manualLayout>
          <c:xMode val="edge"/>
          <c:yMode val="edge"/>
          <c:x val="0.44348927939331173"/>
          <c:y val="0.17815186894741605"/>
          <c:w val="0.27735850607400586"/>
          <c:h val="0.19478195613479352"/>
        </c:manualLayout>
      </c:layout>
      <c:overlay val="0"/>
      <c:spPr>
        <a:solidFill>
          <a:srgbClr val="4B5945"/>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B594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Hotel Cancellation).xlsx]Pivot_Table!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6785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2C9AD"/>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6785F"/>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B2C9AD"/>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6785F"/>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2C9AD"/>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66785F"/>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B2C9AD"/>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B$8</c:f>
              <c:strCache>
                <c:ptCount val="1"/>
                <c:pt idx="0">
                  <c:v>Hotel Booked</c:v>
                </c:pt>
              </c:strCache>
            </c:strRef>
          </c:tx>
          <c:spPr>
            <a:solidFill>
              <a:srgbClr val="66785F"/>
            </a:solidFill>
            <a:ln>
              <a:noFill/>
            </a:ln>
            <a:effectLst/>
          </c:spPr>
          <c:invertIfNegative val="0"/>
          <c:cat>
            <c:strRef>
              <c:f>Pivot_Table!$A$9:$A$16</c:f>
              <c:strCache>
                <c:ptCount val="8"/>
                <c:pt idx="0">
                  <c:v>January</c:v>
                </c:pt>
                <c:pt idx="1">
                  <c:v>February</c:v>
                </c:pt>
                <c:pt idx="2">
                  <c:v>March</c:v>
                </c:pt>
                <c:pt idx="3">
                  <c:v>April</c:v>
                </c:pt>
                <c:pt idx="4">
                  <c:v>May</c:v>
                </c:pt>
                <c:pt idx="5">
                  <c:v>June</c:v>
                </c:pt>
                <c:pt idx="6">
                  <c:v>July</c:v>
                </c:pt>
                <c:pt idx="7">
                  <c:v>August</c:v>
                </c:pt>
              </c:strCache>
            </c:strRef>
          </c:cat>
          <c:val>
            <c:numRef>
              <c:f>Pivot_Table!$B$9:$B$16</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49FB-4B7C-A2F7-12DCB6FC70E8}"/>
            </c:ext>
          </c:extLst>
        </c:ser>
        <c:ser>
          <c:idx val="1"/>
          <c:order val="1"/>
          <c:tx>
            <c:strRef>
              <c:f>Pivot_Table!$C$8</c:f>
              <c:strCache>
                <c:ptCount val="1"/>
                <c:pt idx="0">
                  <c:v>Cancelled Hotel</c:v>
                </c:pt>
              </c:strCache>
            </c:strRef>
          </c:tx>
          <c:spPr>
            <a:solidFill>
              <a:srgbClr val="B2C9AD"/>
            </a:solidFill>
            <a:ln>
              <a:noFill/>
            </a:ln>
            <a:effectLst/>
          </c:spPr>
          <c:invertIfNegative val="0"/>
          <c:cat>
            <c:strRef>
              <c:f>Pivot_Table!$A$9:$A$16</c:f>
              <c:strCache>
                <c:ptCount val="8"/>
                <c:pt idx="0">
                  <c:v>January</c:v>
                </c:pt>
                <c:pt idx="1">
                  <c:v>February</c:v>
                </c:pt>
                <c:pt idx="2">
                  <c:v>March</c:v>
                </c:pt>
                <c:pt idx="3">
                  <c:v>April</c:v>
                </c:pt>
                <c:pt idx="4">
                  <c:v>May</c:v>
                </c:pt>
                <c:pt idx="5">
                  <c:v>June</c:v>
                </c:pt>
                <c:pt idx="6">
                  <c:v>July</c:v>
                </c:pt>
                <c:pt idx="7">
                  <c:v>August</c:v>
                </c:pt>
              </c:strCache>
            </c:strRef>
          </c:cat>
          <c:val>
            <c:numRef>
              <c:f>Pivot_Table!$C$9:$C$16</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49FB-4B7C-A2F7-12DCB6FC70E8}"/>
            </c:ext>
          </c:extLst>
        </c:ser>
        <c:dLbls>
          <c:showLegendKey val="0"/>
          <c:showVal val="0"/>
          <c:showCatName val="0"/>
          <c:showSerName val="0"/>
          <c:showPercent val="0"/>
          <c:showBubbleSize val="0"/>
        </c:dLbls>
        <c:gapWidth val="219"/>
        <c:overlap val="-27"/>
        <c:axId val="1339509184"/>
        <c:axId val="1339520704"/>
      </c:barChart>
      <c:catAx>
        <c:axId val="1339509184"/>
        <c:scaling>
          <c:orientation val="minMax"/>
        </c:scaling>
        <c:delete val="0"/>
        <c:axPos val="b"/>
        <c:numFmt formatCode="General" sourceLinked="1"/>
        <c:majorTickMark val="out"/>
        <c:minorTickMark val="none"/>
        <c:tickLblPos val="nextTo"/>
        <c:spPr>
          <a:solidFill>
            <a:srgbClr val="4B5945"/>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crossAx val="1339520704"/>
        <c:crosses val="autoZero"/>
        <c:auto val="1"/>
        <c:lblAlgn val="ctr"/>
        <c:lblOffset val="100"/>
        <c:noMultiLvlLbl val="0"/>
      </c:catAx>
      <c:valAx>
        <c:axId val="1339520704"/>
        <c:scaling>
          <c:orientation val="minMax"/>
        </c:scaling>
        <c:delete val="0"/>
        <c:axPos val="l"/>
        <c:numFmt formatCode="General" sourceLinked="1"/>
        <c:majorTickMark val="out"/>
        <c:minorTickMark val="none"/>
        <c:tickLblPos val="nextTo"/>
        <c:spPr>
          <a:solidFill>
            <a:srgbClr val="4B5945"/>
          </a:solidFill>
          <a:ln>
            <a:noFill/>
          </a:ln>
          <a:effectLst/>
        </c:spPr>
        <c:txPr>
          <a:bodyPr rot="-6000000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crossAx val="1339509184"/>
        <c:crosses val="autoZero"/>
        <c:crossBetween val="between"/>
      </c:valAx>
      <c:spPr>
        <a:solidFill>
          <a:srgbClr val="4B5945"/>
        </a:solidFill>
      </c:spPr>
    </c:plotArea>
    <c:legend>
      <c:legendPos val="r"/>
      <c:legendEntry>
        <c:idx val="0"/>
        <c:txPr>
          <a:bodyPr rot="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legendEntry>
      <c:layout>
        <c:manualLayout>
          <c:xMode val="edge"/>
          <c:yMode val="edge"/>
          <c:x val="0.34192687828083984"/>
          <c:y val="1.8891229904855644E-2"/>
          <c:w val="0.37631684711286095"/>
          <c:h val="0.13293296833989499"/>
        </c:manualLayout>
      </c:layout>
      <c:overlay val="0"/>
      <c:spPr>
        <a:solidFill>
          <a:srgbClr val="4B5945"/>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4B594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Hotel Cancellation).xlsx]Pivot_Table!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6785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B2C9AD"/>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6785F"/>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B2C9AD"/>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6785F"/>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B2C9AD"/>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66785F"/>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B2C9AD"/>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F$1</c:f>
              <c:strCache>
                <c:ptCount val="1"/>
                <c:pt idx="0">
                  <c:v>Hotel Booked</c:v>
                </c:pt>
              </c:strCache>
            </c:strRef>
          </c:tx>
          <c:spPr>
            <a:solidFill>
              <a:srgbClr val="66785F"/>
            </a:solidFill>
            <a:ln>
              <a:noFill/>
            </a:ln>
            <a:effectLst/>
          </c:spPr>
          <c:invertIfNegative val="0"/>
          <c:cat>
            <c:strRef>
              <c:f>Pivot_Table!$E$2:$E$3</c:f>
              <c:strCache>
                <c:ptCount val="2"/>
                <c:pt idx="0">
                  <c:v>Desired</c:v>
                </c:pt>
                <c:pt idx="1">
                  <c:v>Un-Desired</c:v>
                </c:pt>
              </c:strCache>
            </c:strRef>
          </c:cat>
          <c:val>
            <c:numRef>
              <c:f>Pivot_Table!$F$2:$F$3</c:f>
              <c:numCache>
                <c:formatCode>General</c:formatCode>
                <c:ptCount val="2"/>
                <c:pt idx="0">
                  <c:v>37236</c:v>
                </c:pt>
                <c:pt idx="1">
                  <c:v>3451</c:v>
                </c:pt>
              </c:numCache>
            </c:numRef>
          </c:val>
          <c:extLst>
            <c:ext xmlns:c16="http://schemas.microsoft.com/office/drawing/2014/chart" uri="{C3380CC4-5D6E-409C-BE32-E72D297353CC}">
              <c16:uniqueId val="{00000003-D7F4-4105-8FC3-CC2E56E43BE5}"/>
            </c:ext>
          </c:extLst>
        </c:ser>
        <c:ser>
          <c:idx val="1"/>
          <c:order val="1"/>
          <c:tx>
            <c:strRef>
              <c:f>Pivot_Table!$G$1</c:f>
              <c:strCache>
                <c:ptCount val="1"/>
                <c:pt idx="0">
                  <c:v>Cancelled Hotel</c:v>
                </c:pt>
              </c:strCache>
            </c:strRef>
          </c:tx>
          <c:spPr>
            <a:solidFill>
              <a:srgbClr val="B2C9AD"/>
            </a:solidFill>
            <a:ln>
              <a:noFill/>
            </a:ln>
            <a:effectLst/>
          </c:spPr>
          <c:invertIfNegative val="0"/>
          <c:cat>
            <c:strRef>
              <c:f>Pivot_Table!$E$2:$E$3</c:f>
              <c:strCache>
                <c:ptCount val="2"/>
                <c:pt idx="0">
                  <c:v>Desired</c:v>
                </c:pt>
                <c:pt idx="1">
                  <c:v>Un-Desired</c:v>
                </c:pt>
              </c:strCache>
            </c:strRef>
          </c:cat>
          <c:val>
            <c:numRef>
              <c:f>Pivot_Table!$G$2:$G$3</c:f>
              <c:numCache>
                <c:formatCode>General</c:formatCode>
                <c:ptCount val="2"/>
                <c:pt idx="0">
                  <c:v>15482</c:v>
                </c:pt>
                <c:pt idx="1">
                  <c:v>263</c:v>
                </c:pt>
              </c:numCache>
            </c:numRef>
          </c:val>
          <c:extLst>
            <c:ext xmlns:c16="http://schemas.microsoft.com/office/drawing/2014/chart" uri="{C3380CC4-5D6E-409C-BE32-E72D297353CC}">
              <c16:uniqueId val="{00000005-D7F4-4105-8FC3-CC2E56E43BE5}"/>
            </c:ext>
          </c:extLst>
        </c:ser>
        <c:dLbls>
          <c:showLegendKey val="0"/>
          <c:showVal val="0"/>
          <c:showCatName val="0"/>
          <c:showSerName val="0"/>
          <c:showPercent val="0"/>
          <c:showBubbleSize val="0"/>
        </c:dLbls>
        <c:gapWidth val="219"/>
        <c:overlap val="-27"/>
        <c:axId val="1339509184"/>
        <c:axId val="1339520704"/>
      </c:barChart>
      <c:catAx>
        <c:axId val="1339509184"/>
        <c:scaling>
          <c:orientation val="minMax"/>
        </c:scaling>
        <c:delete val="0"/>
        <c:axPos val="b"/>
        <c:numFmt formatCode="General" sourceLinked="1"/>
        <c:majorTickMark val="out"/>
        <c:minorTickMark val="none"/>
        <c:tickLblPos val="nextTo"/>
        <c:spPr>
          <a:solidFill>
            <a:srgbClr val="4B5945"/>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crossAx val="1339520704"/>
        <c:crosses val="autoZero"/>
        <c:auto val="1"/>
        <c:lblAlgn val="ctr"/>
        <c:lblOffset val="100"/>
        <c:noMultiLvlLbl val="0"/>
      </c:catAx>
      <c:valAx>
        <c:axId val="1339520704"/>
        <c:scaling>
          <c:orientation val="minMax"/>
        </c:scaling>
        <c:delete val="0"/>
        <c:axPos val="l"/>
        <c:numFmt formatCode="General" sourceLinked="1"/>
        <c:majorTickMark val="out"/>
        <c:minorTickMark val="none"/>
        <c:tickLblPos val="nextTo"/>
        <c:spPr>
          <a:solidFill>
            <a:srgbClr val="4B5945"/>
          </a:solidFill>
          <a:ln>
            <a:noFill/>
          </a:ln>
          <a:effectLst/>
        </c:spPr>
        <c:txPr>
          <a:bodyPr rot="-6000000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crossAx val="1339509184"/>
        <c:crosses val="autoZero"/>
        <c:crossBetween val="between"/>
      </c:valAx>
      <c:spPr>
        <a:solidFill>
          <a:srgbClr val="4B5945"/>
        </a:solidFill>
      </c:spPr>
    </c:plotArea>
    <c:legend>
      <c:legendPos val="r"/>
      <c:legendEntry>
        <c:idx val="0"/>
        <c:txPr>
          <a:bodyPr rot="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legendEntry>
      <c:layout>
        <c:manualLayout>
          <c:xMode val="edge"/>
          <c:yMode val="edge"/>
          <c:x val="0.44348927939331173"/>
          <c:y val="0.17815186894741605"/>
          <c:w val="0.27735850607400586"/>
          <c:h val="0.19478195613479352"/>
        </c:manualLayout>
      </c:layout>
      <c:overlay val="0"/>
      <c:spPr>
        <a:solidFill>
          <a:srgbClr val="4B5945"/>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4B594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Hotel Cancellation).xlsx]Pivot_Table!PivotTable5</c:name>
    <c:fmtId val="3"/>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91AC8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785F"/>
          </a:solidFill>
          <a:ln w="19050">
            <a:solidFill>
              <a:schemeClr val="lt1"/>
            </a:solidFill>
          </a:ln>
          <a:effectLst/>
        </c:spPr>
      </c:pivotFmt>
      <c:pivotFmt>
        <c:idx val="6"/>
        <c:spPr>
          <a:solidFill>
            <a:srgbClr val="91AC8F"/>
          </a:solidFill>
          <a:ln w="19050">
            <a:solidFill>
              <a:schemeClr val="lt1"/>
            </a:solidFill>
          </a:ln>
          <a:effectLst/>
        </c:spPr>
      </c:pivotFmt>
      <c:pivotFmt>
        <c:idx val="7"/>
        <c:spPr>
          <a:solidFill>
            <a:srgbClr val="91AC8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785F"/>
          </a:solidFill>
          <a:ln w="19050">
            <a:solidFill>
              <a:schemeClr val="lt1"/>
            </a:solidFill>
          </a:ln>
          <a:effectLst/>
        </c:spPr>
      </c:pivotFmt>
      <c:pivotFmt>
        <c:idx val="9"/>
        <c:spPr>
          <a:solidFill>
            <a:srgbClr val="91AC8F"/>
          </a:solidFill>
          <a:ln w="19050">
            <a:solidFill>
              <a:schemeClr val="lt1"/>
            </a:solidFill>
          </a:ln>
          <a:effectLst/>
        </c:spPr>
      </c:pivotFmt>
      <c:pivotFmt>
        <c:idx val="10"/>
        <c:spPr>
          <a:solidFill>
            <a:srgbClr val="91AC8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785F"/>
          </a:solidFill>
          <a:ln w="19050">
            <a:solidFill>
              <a:schemeClr val="lt1"/>
            </a:solidFill>
          </a:ln>
          <a:effectLst/>
        </c:spPr>
      </c:pivotFmt>
      <c:pivotFmt>
        <c:idx val="12"/>
        <c:spPr>
          <a:solidFill>
            <a:srgbClr val="91AC8F"/>
          </a:solidFill>
          <a:ln w="19050">
            <a:solidFill>
              <a:schemeClr val="lt1"/>
            </a:solidFill>
          </a:ln>
          <a:effectLst/>
        </c:spPr>
      </c:pivotFmt>
      <c:pivotFmt>
        <c:idx val="13"/>
        <c:spPr>
          <a:solidFill>
            <a:srgbClr val="91AC8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6785F"/>
          </a:solidFill>
          <a:ln w="19050">
            <a:solidFill>
              <a:schemeClr val="lt1"/>
            </a:solidFill>
          </a:ln>
          <a:effectLst/>
        </c:spPr>
      </c:pivotFmt>
      <c:pivotFmt>
        <c:idx val="15"/>
        <c:spPr>
          <a:solidFill>
            <a:srgbClr val="91AC8F"/>
          </a:solidFill>
          <a:ln w="19050">
            <a:solidFill>
              <a:schemeClr val="lt1"/>
            </a:solidFill>
          </a:ln>
          <a:effectLst/>
        </c:spPr>
      </c:pivotFmt>
    </c:pivotFmts>
    <c:plotArea>
      <c:layout/>
      <c:pieChart>
        <c:varyColors val="1"/>
        <c:ser>
          <c:idx val="0"/>
          <c:order val="0"/>
          <c:tx>
            <c:strRef>
              <c:f>Pivot_Table!$F$12</c:f>
              <c:strCache>
                <c:ptCount val="1"/>
                <c:pt idx="0">
                  <c:v>Total</c:v>
                </c:pt>
              </c:strCache>
            </c:strRef>
          </c:tx>
          <c:spPr>
            <a:solidFill>
              <a:srgbClr val="91AC8F"/>
            </a:solidFill>
          </c:spPr>
          <c:dPt>
            <c:idx val="0"/>
            <c:bubble3D val="0"/>
            <c:spPr>
              <a:solidFill>
                <a:srgbClr val="66785F"/>
              </a:solidFill>
              <a:ln w="19050">
                <a:solidFill>
                  <a:schemeClr val="lt1"/>
                </a:solidFill>
              </a:ln>
              <a:effectLst/>
            </c:spPr>
            <c:extLst>
              <c:ext xmlns:c16="http://schemas.microsoft.com/office/drawing/2014/chart" uri="{C3380CC4-5D6E-409C-BE32-E72D297353CC}">
                <c16:uniqueId val="{00000007-4DD6-45F3-A26C-CD592B645A30}"/>
              </c:ext>
            </c:extLst>
          </c:dPt>
          <c:dPt>
            <c:idx val="1"/>
            <c:bubble3D val="0"/>
            <c:explosion val="13"/>
            <c:spPr>
              <a:solidFill>
                <a:srgbClr val="91AC8F"/>
              </a:solidFill>
              <a:ln w="19050">
                <a:solidFill>
                  <a:schemeClr val="lt1"/>
                </a:solidFill>
              </a:ln>
              <a:effectLst/>
            </c:spPr>
            <c:extLst>
              <c:ext xmlns:c16="http://schemas.microsoft.com/office/drawing/2014/chart" uri="{C3380CC4-5D6E-409C-BE32-E72D297353CC}">
                <c16:uniqueId val="{00000009-4DD6-45F3-A26C-CD592B645A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13:$E$14</c:f>
              <c:strCache>
                <c:ptCount val="2"/>
                <c:pt idx="0">
                  <c:v>City Hotel</c:v>
                </c:pt>
                <c:pt idx="1">
                  <c:v>Resort Hotel</c:v>
                </c:pt>
              </c:strCache>
            </c:strRef>
          </c:cat>
          <c:val>
            <c:numRef>
              <c:f>Pivot_Table!$F$13:$F$14</c:f>
              <c:numCache>
                <c:formatCode>General</c:formatCode>
                <c:ptCount val="2"/>
                <c:pt idx="0">
                  <c:v>11691</c:v>
                </c:pt>
                <c:pt idx="1">
                  <c:v>4054</c:v>
                </c:pt>
              </c:numCache>
            </c:numRef>
          </c:val>
          <c:extLst>
            <c:ext xmlns:c16="http://schemas.microsoft.com/office/drawing/2014/chart" uri="{C3380CC4-5D6E-409C-BE32-E72D297353CC}">
              <c16:uniqueId val="{0000000A-4DD6-45F3-A26C-CD592B645A3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legend>
    <c:plotVisOnly val="1"/>
    <c:dispBlanksAs val="gap"/>
    <c:showDLblsOverMax val="0"/>
    <c:extLst/>
  </c:chart>
  <c:spPr>
    <a:solidFill>
      <a:srgbClr val="4B594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Hotel Cancellation).xlsx]Pivot_Table!PivotTable4</c:name>
    <c:fmtId val="9"/>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91AC8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785F"/>
          </a:solidFill>
          <a:ln w="19050">
            <a:solidFill>
              <a:schemeClr val="lt1"/>
            </a:solidFill>
          </a:ln>
          <a:effectLst/>
        </c:spPr>
      </c:pivotFmt>
      <c:pivotFmt>
        <c:idx val="6"/>
        <c:spPr>
          <a:solidFill>
            <a:srgbClr val="91AC8F"/>
          </a:solidFill>
          <a:ln w="19050">
            <a:solidFill>
              <a:schemeClr val="lt1"/>
            </a:solidFill>
          </a:ln>
          <a:effectLst/>
        </c:spPr>
      </c:pivotFmt>
      <c:pivotFmt>
        <c:idx val="7"/>
        <c:spPr>
          <a:solidFill>
            <a:srgbClr val="91AC8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785F"/>
          </a:solidFill>
          <a:ln w="19050">
            <a:solidFill>
              <a:schemeClr val="lt1"/>
            </a:solidFill>
          </a:ln>
          <a:effectLst/>
        </c:spPr>
      </c:pivotFmt>
      <c:pivotFmt>
        <c:idx val="9"/>
        <c:spPr>
          <a:solidFill>
            <a:srgbClr val="91AC8F"/>
          </a:solidFill>
          <a:ln w="19050">
            <a:solidFill>
              <a:schemeClr val="lt1"/>
            </a:solidFill>
          </a:ln>
          <a:effectLst/>
        </c:spPr>
      </c:pivotFmt>
      <c:pivotFmt>
        <c:idx val="10"/>
        <c:spPr>
          <a:solidFill>
            <a:srgbClr val="91AC8F"/>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785F"/>
          </a:solidFill>
          <a:ln w="19050">
            <a:solidFill>
              <a:schemeClr val="lt1"/>
            </a:solidFill>
          </a:ln>
          <a:effectLst/>
        </c:spPr>
      </c:pivotFmt>
      <c:pivotFmt>
        <c:idx val="12"/>
        <c:spPr>
          <a:solidFill>
            <a:srgbClr val="91AC8F"/>
          </a:solidFill>
          <a:ln w="19050">
            <a:solidFill>
              <a:schemeClr val="lt1"/>
            </a:solidFill>
          </a:ln>
          <a:effectLst/>
        </c:spPr>
      </c:pivotFmt>
      <c:pivotFmt>
        <c:idx val="13"/>
        <c:spPr>
          <a:solidFill>
            <a:srgbClr val="91AC8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6785F"/>
          </a:solidFill>
          <a:ln w="19050">
            <a:solidFill>
              <a:schemeClr val="lt1"/>
            </a:solidFill>
          </a:ln>
          <a:effectLst/>
        </c:spPr>
      </c:pivotFmt>
      <c:pivotFmt>
        <c:idx val="15"/>
        <c:spPr>
          <a:solidFill>
            <a:srgbClr val="91AC8F"/>
          </a:solidFill>
          <a:ln w="19050">
            <a:solidFill>
              <a:schemeClr val="lt1"/>
            </a:solidFill>
          </a:ln>
          <a:effectLst/>
        </c:spPr>
      </c:pivotFmt>
      <c:pivotFmt>
        <c:idx val="16"/>
        <c:spPr>
          <a:solidFill>
            <a:srgbClr val="91AC8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6785F"/>
          </a:solidFill>
          <a:ln w="19050">
            <a:solidFill>
              <a:schemeClr val="lt1"/>
            </a:solidFill>
          </a:ln>
          <a:effectLst/>
        </c:spPr>
      </c:pivotFmt>
      <c:pivotFmt>
        <c:idx val="18"/>
        <c:spPr>
          <a:solidFill>
            <a:srgbClr val="91AC8F"/>
          </a:solidFill>
          <a:ln w="19050">
            <a:solidFill>
              <a:schemeClr val="lt1"/>
            </a:solidFill>
          </a:ln>
          <a:effectLst/>
        </c:spPr>
      </c:pivotFmt>
      <c:pivotFmt>
        <c:idx val="19"/>
        <c:spPr>
          <a:solidFill>
            <a:srgbClr val="91AC8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6785F"/>
          </a:solidFill>
          <a:ln w="19050">
            <a:solidFill>
              <a:schemeClr val="lt1"/>
            </a:solidFill>
          </a:ln>
          <a:effectLst/>
        </c:spPr>
      </c:pivotFmt>
      <c:pivotFmt>
        <c:idx val="21"/>
        <c:spPr>
          <a:solidFill>
            <a:srgbClr val="91AC8F"/>
          </a:solidFill>
          <a:ln w="19050">
            <a:solidFill>
              <a:schemeClr val="lt1"/>
            </a:solidFill>
          </a:ln>
          <a:effectLst/>
        </c:spPr>
      </c:pivotFmt>
      <c:pivotFmt>
        <c:idx val="22"/>
        <c:spPr>
          <a:solidFill>
            <a:srgbClr val="91AC8F"/>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6785F"/>
          </a:solidFill>
          <a:ln w="19050">
            <a:solidFill>
              <a:schemeClr val="lt1"/>
            </a:solidFill>
          </a:ln>
          <a:effectLst/>
        </c:spPr>
      </c:pivotFmt>
      <c:pivotFmt>
        <c:idx val="24"/>
        <c:spPr>
          <a:solidFill>
            <a:srgbClr val="91AC8F"/>
          </a:solidFill>
          <a:ln w="19050">
            <a:solidFill>
              <a:schemeClr val="lt1"/>
            </a:solidFill>
          </a:ln>
          <a:effectLst/>
        </c:spPr>
      </c:pivotFmt>
    </c:pivotFmts>
    <c:plotArea>
      <c:layout/>
      <c:pieChart>
        <c:varyColors val="1"/>
        <c:ser>
          <c:idx val="0"/>
          <c:order val="0"/>
          <c:tx>
            <c:strRef>
              <c:f>Pivot_Table!$F$7</c:f>
              <c:strCache>
                <c:ptCount val="1"/>
                <c:pt idx="0">
                  <c:v>Total</c:v>
                </c:pt>
              </c:strCache>
            </c:strRef>
          </c:tx>
          <c:spPr>
            <a:solidFill>
              <a:srgbClr val="91AC8F"/>
            </a:solidFill>
          </c:spPr>
          <c:dPt>
            <c:idx val="0"/>
            <c:bubble3D val="0"/>
            <c:spPr>
              <a:solidFill>
                <a:srgbClr val="66785F"/>
              </a:solidFill>
              <a:ln w="19050">
                <a:solidFill>
                  <a:schemeClr val="lt1"/>
                </a:solidFill>
              </a:ln>
              <a:effectLst/>
            </c:spPr>
            <c:extLst>
              <c:ext xmlns:c16="http://schemas.microsoft.com/office/drawing/2014/chart" uri="{C3380CC4-5D6E-409C-BE32-E72D297353CC}">
                <c16:uniqueId val="{0000000D-9DF9-4844-B805-EC77661E7B17}"/>
              </c:ext>
            </c:extLst>
          </c:dPt>
          <c:dPt>
            <c:idx val="1"/>
            <c:bubble3D val="0"/>
            <c:explosion val="13"/>
            <c:spPr>
              <a:solidFill>
                <a:srgbClr val="91AC8F"/>
              </a:solidFill>
              <a:ln w="19050">
                <a:solidFill>
                  <a:schemeClr val="lt1"/>
                </a:solidFill>
              </a:ln>
              <a:effectLst/>
            </c:spPr>
            <c:extLst>
              <c:ext xmlns:c16="http://schemas.microsoft.com/office/drawing/2014/chart" uri="{C3380CC4-5D6E-409C-BE32-E72D297353CC}">
                <c16:uniqueId val="{0000000F-9DF9-4844-B805-EC77661E7B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8:$E$9</c:f>
              <c:strCache>
                <c:ptCount val="2"/>
                <c:pt idx="0">
                  <c:v>City Hotel</c:v>
                </c:pt>
                <c:pt idx="1">
                  <c:v>Resort Hotel</c:v>
                </c:pt>
              </c:strCache>
            </c:strRef>
          </c:cat>
          <c:val>
            <c:numRef>
              <c:f>Pivot_Table!$F$8:$F$9</c:f>
              <c:numCache>
                <c:formatCode>General</c:formatCode>
                <c:ptCount val="2"/>
                <c:pt idx="0">
                  <c:v>27508</c:v>
                </c:pt>
                <c:pt idx="1">
                  <c:v>13179</c:v>
                </c:pt>
              </c:numCache>
            </c:numRef>
          </c:val>
          <c:extLst>
            <c:ext xmlns:c16="http://schemas.microsoft.com/office/drawing/2014/chart" uri="{C3380CC4-5D6E-409C-BE32-E72D297353CC}">
              <c16:uniqueId val="{00000010-9DF9-4844-B805-EC77661E7B1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B2C9AD"/>
              </a:solidFill>
              <a:latin typeface="+mn-lt"/>
              <a:ea typeface="+mn-ea"/>
              <a:cs typeface="+mn-cs"/>
            </a:defRPr>
          </a:pPr>
          <a:endParaRPr lang="en-US"/>
        </a:p>
      </c:txPr>
    </c:legend>
    <c:plotVisOnly val="1"/>
    <c:dispBlanksAs val="gap"/>
    <c:showDLblsOverMax val="0"/>
    <c:extLst/>
  </c:chart>
  <c:spPr>
    <a:solidFill>
      <a:srgbClr val="4B594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7620</xdr:colOff>
      <xdr:row>0</xdr:row>
      <xdr:rowOff>137160</xdr:rowOff>
    </xdr:from>
    <xdr:to>
      <xdr:col>14</xdr:col>
      <xdr:colOff>0</xdr:colOff>
      <xdr:row>3</xdr:row>
      <xdr:rowOff>38100</xdr:rowOff>
    </xdr:to>
    <xdr:sp macro="" textlink="">
      <xdr:nvSpPr>
        <xdr:cNvPr id="2" name="TextBox 1">
          <a:extLst>
            <a:ext uri="{FF2B5EF4-FFF2-40B4-BE49-F238E27FC236}">
              <a16:creationId xmlns:a16="http://schemas.microsoft.com/office/drawing/2014/main" id="{9BDB25BD-C7D4-4353-C343-4E8663746081}"/>
            </a:ext>
          </a:extLst>
        </xdr:cNvPr>
        <xdr:cNvSpPr txBox="1"/>
      </xdr:nvSpPr>
      <xdr:spPr>
        <a:xfrm>
          <a:off x="4884420" y="137160"/>
          <a:ext cx="3649980" cy="449580"/>
        </a:xfrm>
        <a:prstGeom prst="rect">
          <a:avLst/>
        </a:prstGeom>
        <a:solidFill>
          <a:srgbClr val="4B594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u="sng" kern="1200">
              <a:solidFill>
                <a:srgbClr val="91AC8F"/>
              </a:solidFill>
            </a:rPr>
            <a:t>HOTEL</a:t>
          </a:r>
          <a:r>
            <a:rPr lang="en-US" sz="1800" b="1" u="sng" kern="1200" baseline="0">
              <a:solidFill>
                <a:srgbClr val="91AC8F"/>
              </a:solidFill>
            </a:rPr>
            <a:t> BOOKING CANCELLATIONS</a:t>
          </a:r>
          <a:endParaRPr lang="en-US" sz="1800" b="1" u="sng" kern="1200">
            <a:solidFill>
              <a:srgbClr val="91AC8F"/>
            </a:solidFill>
          </a:endParaRPr>
        </a:p>
      </xdr:txBody>
    </xdr:sp>
    <xdr:clientData/>
  </xdr:twoCellAnchor>
  <xdr:twoCellAnchor>
    <xdr:from>
      <xdr:col>16</xdr:col>
      <xdr:colOff>137160</xdr:colOff>
      <xdr:row>2</xdr:row>
      <xdr:rowOff>175260</xdr:rowOff>
    </xdr:from>
    <xdr:to>
      <xdr:col>23</xdr:col>
      <xdr:colOff>15240</xdr:colOff>
      <xdr:row>15</xdr:row>
      <xdr:rowOff>99060</xdr:rowOff>
    </xdr:to>
    <xdr:graphicFrame macro="">
      <xdr:nvGraphicFramePr>
        <xdr:cNvPr id="3" name="Chart 2">
          <a:extLst>
            <a:ext uri="{FF2B5EF4-FFF2-40B4-BE49-F238E27FC236}">
              <a16:creationId xmlns:a16="http://schemas.microsoft.com/office/drawing/2014/main" id="{E7675717-BEF9-41E3-885C-A2C7D864C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50520</xdr:colOff>
      <xdr:row>6</xdr:row>
      <xdr:rowOff>175260</xdr:rowOff>
    </xdr:from>
    <xdr:to>
      <xdr:col>15</xdr:col>
      <xdr:colOff>350520</xdr:colOff>
      <xdr:row>28</xdr:row>
      <xdr:rowOff>53340</xdr:rowOff>
    </xdr:to>
    <xdr:graphicFrame macro="">
      <xdr:nvGraphicFramePr>
        <xdr:cNvPr id="4" name="Chart 3">
          <a:extLst>
            <a:ext uri="{FF2B5EF4-FFF2-40B4-BE49-F238E27FC236}">
              <a16:creationId xmlns:a16="http://schemas.microsoft.com/office/drawing/2014/main" id="{ED04EBD7-D432-4FA0-A6F5-43385F9EF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44780</xdr:colOff>
      <xdr:row>15</xdr:row>
      <xdr:rowOff>137160</xdr:rowOff>
    </xdr:from>
    <xdr:to>
      <xdr:col>23</xdr:col>
      <xdr:colOff>15240</xdr:colOff>
      <xdr:row>28</xdr:row>
      <xdr:rowOff>60960</xdr:rowOff>
    </xdr:to>
    <xdr:graphicFrame macro="">
      <xdr:nvGraphicFramePr>
        <xdr:cNvPr id="5" name="Chart 4">
          <a:extLst>
            <a:ext uri="{FF2B5EF4-FFF2-40B4-BE49-F238E27FC236}">
              <a16:creationId xmlns:a16="http://schemas.microsoft.com/office/drawing/2014/main" id="{8F2FA5D1-41E8-43F9-BEDD-BC7E66B14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36220</xdr:colOff>
      <xdr:row>16</xdr:row>
      <xdr:rowOff>160020</xdr:rowOff>
    </xdr:from>
    <xdr:to>
      <xdr:col>5</xdr:col>
      <xdr:colOff>434340</xdr:colOff>
      <xdr:row>27</xdr:row>
      <xdr:rowOff>0</xdr:rowOff>
    </xdr:to>
    <xdr:graphicFrame macro="">
      <xdr:nvGraphicFramePr>
        <xdr:cNvPr id="7" name="Chart 6">
          <a:extLst>
            <a:ext uri="{FF2B5EF4-FFF2-40B4-BE49-F238E27FC236}">
              <a16:creationId xmlns:a16="http://schemas.microsoft.com/office/drawing/2014/main" id="{0E3D49C3-77C2-4BC1-A0BB-1E2E19D93C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28600</xdr:colOff>
      <xdr:row>5</xdr:row>
      <xdr:rowOff>167640</xdr:rowOff>
    </xdr:from>
    <xdr:to>
      <xdr:col>5</xdr:col>
      <xdr:colOff>434340</xdr:colOff>
      <xdr:row>16</xdr:row>
      <xdr:rowOff>91440</xdr:rowOff>
    </xdr:to>
    <xdr:graphicFrame macro="">
      <xdr:nvGraphicFramePr>
        <xdr:cNvPr id="8" name="Chart 7">
          <a:extLst>
            <a:ext uri="{FF2B5EF4-FFF2-40B4-BE49-F238E27FC236}">
              <a16:creationId xmlns:a16="http://schemas.microsoft.com/office/drawing/2014/main" id="{28E6DE06-5370-4A8B-9D41-943A6C0759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73380</xdr:colOff>
      <xdr:row>1</xdr:row>
      <xdr:rowOff>98352</xdr:rowOff>
    </xdr:from>
    <xdr:to>
      <xdr:col>1</xdr:col>
      <xdr:colOff>205740</xdr:colOff>
      <xdr:row>3</xdr:row>
      <xdr:rowOff>168685</xdr:rowOff>
    </xdr:to>
    <xdr:pic>
      <xdr:nvPicPr>
        <xdr:cNvPr id="23" name="Picture 22">
          <a:extLst>
            <a:ext uri="{FF2B5EF4-FFF2-40B4-BE49-F238E27FC236}">
              <a16:creationId xmlns:a16="http://schemas.microsoft.com/office/drawing/2014/main" id="{FA957AC5-FBF1-4DD0-BADA-39FC3EB2E205}"/>
            </a:ext>
          </a:extLst>
        </xdr:cNvPr>
        <xdr:cNvPicPr>
          <a:picLocks noChangeAspect="1"/>
        </xdr:cNvPicPr>
      </xdr:nvPicPr>
      <xdr:blipFill>
        <a:blip xmlns:r="http://schemas.openxmlformats.org/officeDocument/2006/relationships" r:embed="rId6"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373380" y="281232"/>
          <a:ext cx="441960" cy="436093"/>
        </a:xfrm>
        <a:prstGeom prst="rect">
          <a:avLst/>
        </a:prstGeom>
        <a:solidFill>
          <a:srgbClr val="4B5945"/>
        </a:solidFill>
      </xdr:spPr>
    </xdr:pic>
    <xdr:clientData/>
  </xdr:twoCellAnchor>
  <xdr:twoCellAnchor>
    <xdr:from>
      <xdr:col>1</xdr:col>
      <xdr:colOff>312420</xdr:colOff>
      <xdr:row>1</xdr:row>
      <xdr:rowOff>53340</xdr:rowOff>
    </xdr:from>
    <xdr:to>
      <xdr:col>3</xdr:col>
      <xdr:colOff>228600</xdr:colOff>
      <xdr:row>2</xdr:row>
      <xdr:rowOff>114300</xdr:rowOff>
    </xdr:to>
    <xdr:sp macro="" textlink="">
      <xdr:nvSpPr>
        <xdr:cNvPr id="24" name="TextBox 23">
          <a:extLst>
            <a:ext uri="{FF2B5EF4-FFF2-40B4-BE49-F238E27FC236}">
              <a16:creationId xmlns:a16="http://schemas.microsoft.com/office/drawing/2014/main" id="{DD4E1B72-B281-2BC7-F223-EACBE3DDC1E3}"/>
            </a:ext>
          </a:extLst>
        </xdr:cNvPr>
        <xdr:cNvSpPr txBox="1"/>
      </xdr:nvSpPr>
      <xdr:spPr>
        <a:xfrm>
          <a:off x="922020" y="236220"/>
          <a:ext cx="1135380" cy="243840"/>
        </a:xfrm>
        <a:prstGeom prst="rect">
          <a:avLst/>
        </a:prstGeom>
        <a:solidFill>
          <a:srgbClr val="4B594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solidFill>
                <a:srgbClr val="B2C9AD"/>
              </a:solidFill>
            </a:rPr>
            <a:t>TOTAL</a:t>
          </a:r>
          <a:r>
            <a:rPr lang="en-US" sz="1100" kern="1200"/>
            <a:t> </a:t>
          </a:r>
          <a:r>
            <a:rPr lang="en-US" sz="1100" kern="1200">
              <a:solidFill>
                <a:srgbClr val="B2C9AD"/>
              </a:solidFill>
            </a:rPr>
            <a:t>BOOKING</a:t>
          </a:r>
        </a:p>
      </xdr:txBody>
    </xdr:sp>
    <xdr:clientData/>
  </xdr:twoCellAnchor>
  <xdr:twoCellAnchor editAs="oneCell">
    <xdr:from>
      <xdr:col>3</xdr:col>
      <xdr:colOff>327660</xdr:colOff>
      <xdr:row>1</xdr:row>
      <xdr:rowOff>83416</xdr:rowOff>
    </xdr:from>
    <xdr:to>
      <xdr:col>4</xdr:col>
      <xdr:colOff>181819</xdr:colOff>
      <xdr:row>3</xdr:row>
      <xdr:rowOff>175260</xdr:rowOff>
    </xdr:to>
    <xdr:pic>
      <xdr:nvPicPr>
        <xdr:cNvPr id="26" name="Picture 25">
          <a:extLst>
            <a:ext uri="{FF2B5EF4-FFF2-40B4-BE49-F238E27FC236}">
              <a16:creationId xmlns:a16="http://schemas.microsoft.com/office/drawing/2014/main" id="{2017A130-6F95-44E7-C217-DCCC72C4AED7}"/>
            </a:ext>
          </a:extLst>
        </xdr:cNvPr>
        <xdr:cNvPicPr>
          <a:picLocks noChangeAspect="1"/>
        </xdr:cNvPicPr>
      </xdr:nvPicPr>
      <xdr:blipFill>
        <a:blip xmlns:r="http://schemas.openxmlformats.org/officeDocument/2006/relationships" r:embed="rId7" cstate="print">
          <a:duotone>
            <a:schemeClr val="accent6">
              <a:shade val="45000"/>
              <a:satMod val="135000"/>
            </a:schemeClr>
            <a:prstClr val="white"/>
          </a:duotone>
          <a:extLst>
            <a:ext uri="{28A0092B-C50C-407E-A947-70E740481C1C}">
              <a14:useLocalDpi xmlns:a14="http://schemas.microsoft.com/office/drawing/2010/main" val="0"/>
            </a:ext>
          </a:extLst>
        </a:blip>
        <a:stretch>
          <a:fillRect/>
        </a:stretch>
      </xdr:blipFill>
      <xdr:spPr>
        <a:xfrm>
          <a:off x="2156460" y="266296"/>
          <a:ext cx="463759" cy="457604"/>
        </a:xfrm>
        <a:prstGeom prst="rect">
          <a:avLst/>
        </a:prstGeom>
        <a:solidFill>
          <a:srgbClr val="4B5945"/>
        </a:solidFill>
      </xdr:spPr>
    </xdr:pic>
    <xdr:clientData/>
  </xdr:twoCellAnchor>
  <xdr:twoCellAnchor>
    <xdr:from>
      <xdr:col>1</xdr:col>
      <xdr:colOff>312420</xdr:colOff>
      <xdr:row>2</xdr:row>
      <xdr:rowOff>137160</xdr:rowOff>
    </xdr:from>
    <xdr:to>
      <xdr:col>3</xdr:col>
      <xdr:colOff>228600</xdr:colOff>
      <xdr:row>4</xdr:row>
      <xdr:rowOff>15240</xdr:rowOff>
    </xdr:to>
    <xdr:sp macro="" textlink="">
      <xdr:nvSpPr>
        <xdr:cNvPr id="27" name="TextBox 26">
          <a:extLst>
            <a:ext uri="{FF2B5EF4-FFF2-40B4-BE49-F238E27FC236}">
              <a16:creationId xmlns:a16="http://schemas.microsoft.com/office/drawing/2014/main" id="{BFDA7896-4322-4208-83BE-055AC6E24271}"/>
            </a:ext>
          </a:extLst>
        </xdr:cNvPr>
        <xdr:cNvSpPr txBox="1"/>
      </xdr:nvSpPr>
      <xdr:spPr>
        <a:xfrm>
          <a:off x="922020" y="502920"/>
          <a:ext cx="1135380" cy="243840"/>
        </a:xfrm>
        <a:prstGeom prst="rect">
          <a:avLst/>
        </a:prstGeom>
        <a:solidFill>
          <a:srgbClr val="4B594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solidFill>
                <a:srgbClr val="B2C9AD"/>
              </a:solidFill>
            </a:rPr>
            <a:t>119390</a:t>
          </a:r>
        </a:p>
      </xdr:txBody>
    </xdr:sp>
    <xdr:clientData/>
  </xdr:twoCellAnchor>
  <xdr:twoCellAnchor>
    <xdr:from>
      <xdr:col>4</xdr:col>
      <xdr:colOff>297180</xdr:colOff>
      <xdr:row>1</xdr:row>
      <xdr:rowOff>53340</xdr:rowOff>
    </xdr:from>
    <xdr:to>
      <xdr:col>6</xdr:col>
      <xdr:colOff>510540</xdr:colOff>
      <xdr:row>2</xdr:row>
      <xdr:rowOff>114300</xdr:rowOff>
    </xdr:to>
    <xdr:sp macro="" textlink="">
      <xdr:nvSpPr>
        <xdr:cNvPr id="28" name="TextBox 27">
          <a:extLst>
            <a:ext uri="{FF2B5EF4-FFF2-40B4-BE49-F238E27FC236}">
              <a16:creationId xmlns:a16="http://schemas.microsoft.com/office/drawing/2014/main" id="{86B9BAE9-96EF-4071-8716-1F9E07B7C84D}"/>
            </a:ext>
          </a:extLst>
        </xdr:cNvPr>
        <xdr:cNvSpPr txBox="1"/>
      </xdr:nvSpPr>
      <xdr:spPr>
        <a:xfrm>
          <a:off x="2735580" y="236220"/>
          <a:ext cx="1432560" cy="243840"/>
        </a:xfrm>
        <a:prstGeom prst="rect">
          <a:avLst/>
        </a:prstGeom>
        <a:solidFill>
          <a:srgbClr val="4B594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solidFill>
                <a:srgbClr val="B2C9AD"/>
              </a:solidFill>
            </a:rPr>
            <a:t>CANCELLED BOOKING</a:t>
          </a:r>
        </a:p>
      </xdr:txBody>
    </xdr:sp>
    <xdr:clientData/>
  </xdr:twoCellAnchor>
  <xdr:twoCellAnchor>
    <xdr:from>
      <xdr:col>4</xdr:col>
      <xdr:colOff>297180</xdr:colOff>
      <xdr:row>2</xdr:row>
      <xdr:rowOff>137160</xdr:rowOff>
    </xdr:from>
    <xdr:to>
      <xdr:col>6</xdr:col>
      <xdr:colOff>510540</xdr:colOff>
      <xdr:row>4</xdr:row>
      <xdr:rowOff>15240</xdr:rowOff>
    </xdr:to>
    <xdr:sp macro="" textlink="">
      <xdr:nvSpPr>
        <xdr:cNvPr id="30" name="TextBox 29">
          <a:extLst>
            <a:ext uri="{FF2B5EF4-FFF2-40B4-BE49-F238E27FC236}">
              <a16:creationId xmlns:a16="http://schemas.microsoft.com/office/drawing/2014/main" id="{98B0C841-3DB3-4E2B-A061-31B6AE18CC3C}"/>
            </a:ext>
          </a:extLst>
        </xdr:cNvPr>
        <xdr:cNvSpPr txBox="1"/>
      </xdr:nvSpPr>
      <xdr:spPr>
        <a:xfrm>
          <a:off x="2735580" y="502920"/>
          <a:ext cx="1432560" cy="243840"/>
        </a:xfrm>
        <a:prstGeom prst="rect">
          <a:avLst/>
        </a:prstGeom>
        <a:solidFill>
          <a:srgbClr val="4B594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kern="1200">
              <a:solidFill>
                <a:srgbClr val="B2C9AD"/>
              </a:solidFill>
            </a:rPr>
            <a:t>44225</a:t>
          </a:r>
        </a:p>
      </xdr:txBody>
    </xdr:sp>
    <xdr:clientData/>
  </xdr:twoCellAnchor>
  <xdr:twoCellAnchor editAs="oneCell">
    <xdr:from>
      <xdr:col>13</xdr:col>
      <xdr:colOff>335280</xdr:colOff>
      <xdr:row>11</xdr:row>
      <xdr:rowOff>175260</xdr:rowOff>
    </xdr:from>
    <xdr:to>
      <xdr:col>16</xdr:col>
      <xdr:colOff>160020</xdr:colOff>
      <xdr:row>18</xdr:row>
      <xdr:rowOff>60960</xdr:rowOff>
    </xdr:to>
    <mc:AlternateContent xmlns:mc="http://schemas.openxmlformats.org/markup-compatibility/2006" xmlns:a14="http://schemas.microsoft.com/office/drawing/2010/main">
      <mc:Choice Requires="a14">
        <xdr:graphicFrame macro="">
          <xdr:nvGraphicFramePr>
            <xdr:cNvPr id="31" name="Booking Year">
              <a:extLst>
                <a:ext uri="{FF2B5EF4-FFF2-40B4-BE49-F238E27FC236}">
                  <a16:creationId xmlns:a16="http://schemas.microsoft.com/office/drawing/2014/main" id="{C0ECECC5-6964-456C-A8FF-BCDDC8BBD435}"/>
                </a:ext>
              </a:extLst>
            </xdr:cNvPr>
            <xdr:cNvGraphicFramePr/>
          </xdr:nvGraphicFramePr>
          <xdr:xfrm>
            <a:off x="0" y="0"/>
            <a:ext cx="0" cy="0"/>
          </xdr:xfrm>
          <a:graphic>
            <a:graphicData uri="http://schemas.microsoft.com/office/drawing/2010/slicer">
              <sle:slicer xmlns:sle="http://schemas.microsoft.com/office/drawing/2010/slicer" name="Booking Year"/>
            </a:graphicData>
          </a:graphic>
        </xdr:graphicFrame>
      </mc:Choice>
      <mc:Fallback xmlns="">
        <xdr:sp macro="" textlink="">
          <xdr:nvSpPr>
            <xdr:cNvPr id="0" name=""/>
            <xdr:cNvSpPr>
              <a:spLocks noTextEdit="1"/>
            </xdr:cNvSpPr>
          </xdr:nvSpPr>
          <xdr:spPr>
            <a:xfrm>
              <a:off x="8260080" y="2186940"/>
              <a:ext cx="1653540" cy="1165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999" refreshedDate="45662.96614016204" createdVersion="8" refreshedVersion="8" minRefreshableVersion="3" recordCount="119390" xr:uid="{D5EA7E66-8EC8-47A7-B9E9-AB88E252EAEE}">
  <cacheSource type="worksheet">
    <worksheetSource name="hotel_booking"/>
  </cacheSource>
  <cacheFields count="1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Alloted_Room" numFmtId="0">
      <sharedItems count="2">
        <s v="Desired"/>
        <s v="Un-Desired"/>
      </sharedItems>
    </cacheField>
    <cacheField name="Family_Type" numFmtId="0">
      <sharedItems count="3">
        <s v="Couple"/>
        <s v="Single"/>
        <s v="Family"/>
      </sharedItems>
    </cacheField>
  </cacheFields>
  <extLst>
    <ext xmlns:x14="http://schemas.microsoft.com/office/spreadsheetml/2009/9/main" uri="{725AE2AE-9491-48be-B2B4-4EB974FC3084}">
      <x14:pivotCacheDefinition pivotCacheId="7818132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x v="0"/>
    <x v="0"/>
  </r>
  <r>
    <x v="0"/>
    <n v="0"/>
    <x v="0"/>
    <x v="0"/>
    <n v="2"/>
    <n v="0"/>
    <n v="0"/>
    <s v="PRT"/>
    <s v="C"/>
    <s v="C"/>
    <x v="0"/>
    <x v="0"/>
  </r>
  <r>
    <x v="0"/>
    <n v="0"/>
    <x v="0"/>
    <x v="0"/>
    <n v="1"/>
    <n v="0"/>
    <n v="0"/>
    <s v="GBR"/>
    <s v="A"/>
    <s v="C"/>
    <x v="1"/>
    <x v="1"/>
  </r>
  <r>
    <x v="0"/>
    <n v="0"/>
    <x v="0"/>
    <x v="0"/>
    <n v="1"/>
    <n v="0"/>
    <n v="0"/>
    <s v="GBR"/>
    <s v="A"/>
    <s v="A"/>
    <x v="0"/>
    <x v="1"/>
  </r>
  <r>
    <x v="0"/>
    <n v="0"/>
    <x v="0"/>
    <x v="0"/>
    <n v="2"/>
    <n v="0"/>
    <n v="0"/>
    <s v="GBR"/>
    <s v="A"/>
    <s v="A"/>
    <x v="0"/>
    <x v="0"/>
  </r>
  <r>
    <x v="0"/>
    <n v="0"/>
    <x v="0"/>
    <x v="0"/>
    <n v="2"/>
    <n v="0"/>
    <n v="0"/>
    <s v="GBR"/>
    <s v="A"/>
    <s v="A"/>
    <x v="0"/>
    <x v="0"/>
  </r>
  <r>
    <x v="0"/>
    <n v="0"/>
    <x v="0"/>
    <x v="0"/>
    <n v="2"/>
    <n v="0"/>
    <n v="0"/>
    <s v="PRT"/>
    <s v="C"/>
    <s v="C"/>
    <x v="0"/>
    <x v="0"/>
  </r>
  <r>
    <x v="0"/>
    <n v="0"/>
    <x v="0"/>
    <x v="0"/>
    <n v="2"/>
    <n v="0"/>
    <n v="0"/>
    <s v="PRT"/>
    <s v="C"/>
    <s v="C"/>
    <x v="0"/>
    <x v="0"/>
  </r>
  <r>
    <x v="0"/>
    <n v="1"/>
    <x v="0"/>
    <x v="0"/>
    <n v="2"/>
    <n v="0"/>
    <n v="0"/>
    <s v="PRT"/>
    <s v="A"/>
    <s v="A"/>
    <x v="0"/>
    <x v="0"/>
  </r>
  <r>
    <x v="0"/>
    <n v="1"/>
    <x v="0"/>
    <x v="0"/>
    <n v="2"/>
    <n v="0"/>
    <n v="0"/>
    <s v="PRT"/>
    <s v="D"/>
    <s v="D"/>
    <x v="0"/>
    <x v="0"/>
  </r>
  <r>
    <x v="0"/>
    <n v="1"/>
    <x v="0"/>
    <x v="0"/>
    <n v="2"/>
    <n v="0"/>
    <n v="0"/>
    <s v="PRT"/>
    <s v="E"/>
    <s v="E"/>
    <x v="0"/>
    <x v="0"/>
  </r>
  <r>
    <x v="0"/>
    <n v="0"/>
    <x v="0"/>
    <x v="0"/>
    <n v="2"/>
    <n v="0"/>
    <n v="0"/>
    <s v="PRT"/>
    <s v="D"/>
    <s v="D"/>
    <x v="0"/>
    <x v="0"/>
  </r>
  <r>
    <x v="0"/>
    <n v="0"/>
    <x v="0"/>
    <x v="0"/>
    <n v="2"/>
    <n v="0"/>
    <n v="0"/>
    <s v="USA"/>
    <s v="D"/>
    <s v="E"/>
    <x v="1"/>
    <x v="0"/>
  </r>
  <r>
    <x v="0"/>
    <n v="0"/>
    <x v="0"/>
    <x v="0"/>
    <n v="2"/>
    <n v="1"/>
    <n v="0"/>
    <s v="ESP"/>
    <s v="G"/>
    <s v="G"/>
    <x v="0"/>
    <x v="2"/>
  </r>
  <r>
    <x v="0"/>
    <n v="0"/>
    <x v="0"/>
    <x v="0"/>
    <n v="2"/>
    <n v="0"/>
    <n v="0"/>
    <s v="PRT"/>
    <s v="E"/>
    <s v="E"/>
    <x v="0"/>
    <x v="0"/>
  </r>
  <r>
    <x v="0"/>
    <n v="0"/>
    <x v="0"/>
    <x v="0"/>
    <n v="2"/>
    <n v="0"/>
    <n v="0"/>
    <s v="IRL"/>
    <s v="D"/>
    <s v="E"/>
    <x v="1"/>
    <x v="0"/>
  </r>
  <r>
    <x v="0"/>
    <n v="0"/>
    <x v="0"/>
    <x v="0"/>
    <n v="2"/>
    <n v="0"/>
    <n v="0"/>
    <s v="PRT"/>
    <s v="E"/>
    <s v="E"/>
    <x v="0"/>
    <x v="0"/>
  </r>
  <r>
    <x v="0"/>
    <n v="0"/>
    <x v="0"/>
    <x v="0"/>
    <n v="2"/>
    <n v="0"/>
    <n v="0"/>
    <s v="IRL"/>
    <s v="A"/>
    <s v="E"/>
    <x v="1"/>
    <x v="0"/>
  </r>
  <r>
    <x v="0"/>
    <n v="0"/>
    <x v="0"/>
    <x v="0"/>
    <n v="2"/>
    <n v="0"/>
    <n v="0"/>
    <s v="FRA"/>
    <s v="A"/>
    <s v="G"/>
    <x v="1"/>
    <x v="0"/>
  </r>
  <r>
    <x v="0"/>
    <n v="0"/>
    <x v="0"/>
    <x v="0"/>
    <n v="2"/>
    <n v="0"/>
    <n v="0"/>
    <s v="GBR"/>
    <s v="G"/>
    <s v="G"/>
    <x v="0"/>
    <x v="0"/>
  </r>
  <r>
    <x v="0"/>
    <n v="0"/>
    <x v="0"/>
    <x v="0"/>
    <n v="1"/>
    <n v="0"/>
    <n v="0"/>
    <s v="GBR"/>
    <s v="F"/>
    <s v="F"/>
    <x v="0"/>
    <x v="1"/>
  </r>
  <r>
    <x v="0"/>
    <n v="0"/>
    <x v="0"/>
    <x v="0"/>
    <n v="2"/>
    <n v="0"/>
    <n v="0"/>
    <s v="PRT"/>
    <s v="A"/>
    <s v="A"/>
    <x v="0"/>
    <x v="0"/>
  </r>
  <r>
    <x v="0"/>
    <n v="0"/>
    <x v="0"/>
    <x v="0"/>
    <n v="2"/>
    <n v="0"/>
    <n v="0"/>
    <s v="PRT"/>
    <s v="A"/>
    <s v="A"/>
    <x v="0"/>
    <x v="0"/>
  </r>
  <r>
    <x v="0"/>
    <n v="0"/>
    <x v="0"/>
    <x v="0"/>
    <n v="2"/>
    <n v="0"/>
    <n v="0"/>
    <s v="PRT"/>
    <s v="D"/>
    <s v="D"/>
    <x v="0"/>
    <x v="0"/>
  </r>
  <r>
    <x v="0"/>
    <n v="0"/>
    <x v="0"/>
    <x v="0"/>
    <n v="2"/>
    <n v="0"/>
    <n v="0"/>
    <s v="GBR"/>
    <s v="D"/>
    <s v="I"/>
    <x v="1"/>
    <x v="0"/>
  </r>
  <r>
    <x v="0"/>
    <n v="0"/>
    <x v="0"/>
    <x v="0"/>
    <n v="2"/>
    <n v="0"/>
    <n v="0"/>
    <s v="PRT"/>
    <s v="D"/>
    <s v="D"/>
    <x v="0"/>
    <x v="0"/>
  </r>
  <r>
    <x v="0"/>
    <n v="0"/>
    <x v="0"/>
    <x v="0"/>
    <n v="2"/>
    <n v="0"/>
    <n v="0"/>
    <s v="IRL"/>
    <s v="D"/>
    <s v="D"/>
    <x v="0"/>
    <x v="0"/>
  </r>
  <r>
    <x v="0"/>
    <n v="1"/>
    <x v="0"/>
    <x v="0"/>
    <n v="2"/>
    <n v="0"/>
    <n v="0"/>
    <s v="PRT"/>
    <s v="E"/>
    <s v="E"/>
    <x v="0"/>
    <x v="0"/>
  </r>
  <r>
    <x v="0"/>
    <n v="0"/>
    <x v="0"/>
    <x v="0"/>
    <n v="2"/>
    <n v="0"/>
    <n v="0"/>
    <s v="PRT"/>
    <s v="A"/>
    <s v="A"/>
    <x v="0"/>
    <x v="0"/>
  </r>
  <r>
    <x v="0"/>
    <n v="0"/>
    <x v="0"/>
    <x v="0"/>
    <n v="2"/>
    <n v="0"/>
    <n v="0"/>
    <s v="PRT"/>
    <s v="D"/>
    <s v="D"/>
    <x v="0"/>
    <x v="0"/>
  </r>
  <r>
    <x v="0"/>
    <n v="0"/>
    <x v="0"/>
    <x v="0"/>
    <n v="1"/>
    <n v="0"/>
    <n v="0"/>
    <s v=""/>
    <s v="A"/>
    <s v="A"/>
    <x v="0"/>
    <x v="1"/>
  </r>
  <r>
    <x v="0"/>
    <n v="0"/>
    <x v="0"/>
    <x v="0"/>
    <n v="2"/>
    <n v="0"/>
    <n v="0"/>
    <s v="GBR"/>
    <s v="D"/>
    <s v="D"/>
    <x v="0"/>
    <x v="0"/>
  </r>
  <r>
    <x v="0"/>
    <n v="1"/>
    <x v="0"/>
    <x v="0"/>
    <n v="2"/>
    <n v="0"/>
    <n v="0"/>
    <s v="PRT"/>
    <s v="E"/>
    <s v="E"/>
    <x v="0"/>
    <x v="0"/>
  </r>
  <r>
    <x v="0"/>
    <n v="0"/>
    <x v="0"/>
    <x v="0"/>
    <n v="2"/>
    <n v="0"/>
    <n v="0"/>
    <s v="IRL"/>
    <s v="A"/>
    <s v="C"/>
    <x v="1"/>
    <x v="0"/>
  </r>
  <r>
    <x v="0"/>
    <n v="1"/>
    <x v="0"/>
    <x v="0"/>
    <n v="3"/>
    <n v="0"/>
    <n v="0"/>
    <s v="PRT"/>
    <s v="D"/>
    <s v="D"/>
    <x v="0"/>
    <x v="2"/>
  </r>
  <r>
    <x v="0"/>
    <n v="1"/>
    <x v="0"/>
    <x v="0"/>
    <n v="3"/>
    <n v="0"/>
    <n v="0"/>
    <s v="PRT"/>
    <s v="D"/>
    <s v="D"/>
    <x v="0"/>
    <x v="2"/>
  </r>
  <r>
    <x v="0"/>
    <n v="0"/>
    <x v="0"/>
    <x v="0"/>
    <n v="2"/>
    <n v="0"/>
    <n v="0"/>
    <s v="ESP"/>
    <s v="A"/>
    <s v="C"/>
    <x v="1"/>
    <x v="0"/>
  </r>
  <r>
    <x v="0"/>
    <n v="0"/>
    <x v="0"/>
    <x v="0"/>
    <n v="3"/>
    <n v="0"/>
    <n v="0"/>
    <s v="PRT"/>
    <s v="D"/>
    <s v="D"/>
    <x v="0"/>
    <x v="2"/>
  </r>
  <r>
    <x v="0"/>
    <n v="1"/>
    <x v="0"/>
    <x v="0"/>
    <n v="3"/>
    <n v="0"/>
    <n v="0"/>
    <s v="PRT"/>
    <s v="D"/>
    <s v="D"/>
    <x v="0"/>
    <x v="2"/>
  </r>
  <r>
    <x v="0"/>
    <n v="0"/>
    <x v="0"/>
    <x v="0"/>
    <n v="2"/>
    <n v="0"/>
    <n v="0"/>
    <s v="ROU"/>
    <s v="E"/>
    <s v="E"/>
    <x v="0"/>
    <x v="0"/>
  </r>
  <r>
    <x v="0"/>
    <n v="1"/>
    <x v="0"/>
    <x v="0"/>
    <n v="2"/>
    <n v="0"/>
    <n v="0"/>
    <s v="PRT"/>
    <s v="G"/>
    <s v="G"/>
    <x v="0"/>
    <x v="0"/>
  </r>
  <r>
    <x v="0"/>
    <n v="0"/>
    <x v="0"/>
    <x v="0"/>
    <n v="2"/>
    <n v="0"/>
    <n v="0"/>
    <s v="IRL"/>
    <s v="D"/>
    <s v="D"/>
    <x v="0"/>
    <x v="0"/>
  </r>
  <r>
    <x v="0"/>
    <n v="0"/>
    <x v="0"/>
    <x v="0"/>
    <n v="2"/>
    <n v="0"/>
    <n v="0"/>
    <s v="ESP"/>
    <s v="F"/>
    <s v="F"/>
    <x v="0"/>
    <x v="0"/>
  </r>
  <r>
    <x v="0"/>
    <n v="0"/>
    <x v="0"/>
    <x v="0"/>
    <n v="2"/>
    <n v="0"/>
    <n v="0"/>
    <s v="ROU"/>
    <s v="E"/>
    <s v="E"/>
    <x v="0"/>
    <x v="0"/>
  </r>
  <r>
    <x v="0"/>
    <n v="0"/>
    <x v="0"/>
    <x v="0"/>
    <n v="2"/>
    <n v="0"/>
    <n v="0"/>
    <s v="PRT"/>
    <s v="A"/>
    <s v="A"/>
    <x v="0"/>
    <x v="0"/>
  </r>
  <r>
    <x v="0"/>
    <n v="1"/>
    <x v="0"/>
    <x v="0"/>
    <n v="2"/>
    <n v="2"/>
    <n v="0"/>
    <s v="PRT"/>
    <s v="G"/>
    <s v="G"/>
    <x v="0"/>
    <x v="2"/>
  </r>
  <r>
    <x v="0"/>
    <n v="0"/>
    <x v="0"/>
    <x v="0"/>
    <n v="2"/>
    <n v="0"/>
    <n v="0"/>
    <s v="ESP"/>
    <s v="A"/>
    <s v="A"/>
    <x v="0"/>
    <x v="0"/>
  </r>
  <r>
    <x v="0"/>
    <n v="0"/>
    <x v="0"/>
    <x v="0"/>
    <n v="2"/>
    <n v="0"/>
    <n v="0"/>
    <s v="NOR"/>
    <s v="E"/>
    <s v="E"/>
    <x v="0"/>
    <x v="0"/>
  </r>
  <r>
    <x v="0"/>
    <n v="0"/>
    <x v="0"/>
    <x v="0"/>
    <n v="2"/>
    <n v="0"/>
    <n v="0"/>
    <s v="GBR"/>
    <s v="A"/>
    <s v="B"/>
    <x v="1"/>
    <x v="0"/>
  </r>
  <r>
    <x v="0"/>
    <n v="0"/>
    <x v="0"/>
    <x v="0"/>
    <n v="2"/>
    <n v="0"/>
    <n v="0"/>
    <s v="IRL"/>
    <s v="E"/>
    <s v="F"/>
    <x v="1"/>
    <x v="0"/>
  </r>
  <r>
    <x v="0"/>
    <n v="0"/>
    <x v="0"/>
    <x v="0"/>
    <n v="2"/>
    <n v="0"/>
    <n v="0"/>
    <s v="NOR"/>
    <s v="D"/>
    <s v="D"/>
    <x v="0"/>
    <x v="0"/>
  </r>
  <r>
    <x v="0"/>
    <n v="0"/>
    <x v="0"/>
    <x v="0"/>
    <n v="2"/>
    <n v="0"/>
    <n v="0"/>
    <s v="IRL"/>
    <s v="A"/>
    <s v="A"/>
    <x v="0"/>
    <x v="0"/>
  </r>
  <r>
    <x v="0"/>
    <n v="0"/>
    <x v="0"/>
    <x v="0"/>
    <n v="2"/>
    <n v="0"/>
    <n v="0"/>
    <s v="OMN"/>
    <s v="D"/>
    <s v="D"/>
    <x v="0"/>
    <x v="0"/>
  </r>
  <r>
    <x v="0"/>
    <n v="0"/>
    <x v="0"/>
    <x v="0"/>
    <n v="2"/>
    <n v="0"/>
    <n v="0"/>
    <s v="ESP"/>
    <s v="A"/>
    <s v="C"/>
    <x v="1"/>
    <x v="0"/>
  </r>
  <r>
    <x v="0"/>
    <n v="0"/>
    <x v="0"/>
    <x v="0"/>
    <n v="2"/>
    <n v="0"/>
    <n v="0"/>
    <s v="ARG"/>
    <s v="H"/>
    <s v="H"/>
    <x v="0"/>
    <x v="0"/>
  </r>
  <r>
    <x v="0"/>
    <n v="0"/>
    <x v="0"/>
    <x v="0"/>
    <n v="2"/>
    <n v="2"/>
    <n v="0"/>
    <s v="ESP"/>
    <s v="C"/>
    <s v="C"/>
    <x v="0"/>
    <x v="2"/>
  </r>
  <r>
    <x v="0"/>
    <n v="0"/>
    <x v="0"/>
    <x v="0"/>
    <n v="2"/>
    <n v="0"/>
    <n v="0"/>
    <s v="PRT"/>
    <s v="H"/>
    <s v="H"/>
    <x v="0"/>
    <x v="0"/>
  </r>
  <r>
    <x v="0"/>
    <n v="0"/>
    <x v="0"/>
    <x v="0"/>
    <n v="2"/>
    <n v="0"/>
    <n v="0"/>
    <s v="PRT"/>
    <s v="A"/>
    <s v="D"/>
    <x v="1"/>
    <x v="0"/>
  </r>
  <r>
    <x v="0"/>
    <n v="0"/>
    <x v="0"/>
    <x v="0"/>
    <n v="2"/>
    <n v="0"/>
    <n v="0"/>
    <s v="PRT"/>
    <s v="G"/>
    <s v="G"/>
    <x v="0"/>
    <x v="0"/>
  </r>
  <r>
    <x v="0"/>
    <n v="0"/>
    <x v="0"/>
    <x v="0"/>
    <n v="2"/>
    <n v="0"/>
    <n v="0"/>
    <s v="USA"/>
    <s v="A"/>
    <s v="C"/>
    <x v="1"/>
    <x v="0"/>
  </r>
  <r>
    <x v="0"/>
    <n v="0"/>
    <x v="0"/>
    <x v="0"/>
    <n v="2"/>
    <n v="0"/>
    <n v="0"/>
    <s v="PRT"/>
    <s v="G"/>
    <s v="G"/>
    <x v="0"/>
    <x v="0"/>
  </r>
  <r>
    <x v="0"/>
    <n v="0"/>
    <x v="0"/>
    <x v="0"/>
    <n v="2"/>
    <n v="0"/>
    <n v="0"/>
    <s v="IRL"/>
    <s v="E"/>
    <s v="E"/>
    <x v="0"/>
    <x v="0"/>
  </r>
  <r>
    <x v="0"/>
    <n v="0"/>
    <x v="0"/>
    <x v="0"/>
    <n v="2"/>
    <n v="0"/>
    <n v="0"/>
    <s v="ESP"/>
    <s v="F"/>
    <s v="F"/>
    <x v="0"/>
    <x v="0"/>
  </r>
  <r>
    <x v="0"/>
    <n v="0"/>
    <x v="0"/>
    <x v="0"/>
    <n v="2"/>
    <n v="0"/>
    <n v="0"/>
    <s v="IRL"/>
    <s v="A"/>
    <s v="C"/>
    <x v="1"/>
    <x v="0"/>
  </r>
  <r>
    <x v="0"/>
    <n v="1"/>
    <x v="0"/>
    <x v="0"/>
    <n v="2"/>
    <n v="0"/>
    <n v="0"/>
    <s v="PRT"/>
    <s v="A"/>
    <s v="A"/>
    <x v="0"/>
    <x v="0"/>
  </r>
  <r>
    <x v="0"/>
    <n v="0"/>
    <x v="0"/>
    <x v="0"/>
    <n v="2"/>
    <n v="2"/>
    <n v="0"/>
    <s v="USA"/>
    <s v="G"/>
    <s v="H"/>
    <x v="1"/>
    <x v="2"/>
  </r>
  <r>
    <x v="0"/>
    <n v="0"/>
    <x v="0"/>
    <x v="0"/>
    <n v="2"/>
    <n v="0"/>
    <n v="0"/>
    <s v="ESP"/>
    <s v="A"/>
    <s v="C"/>
    <x v="1"/>
    <x v="0"/>
  </r>
  <r>
    <x v="0"/>
    <n v="0"/>
    <x v="0"/>
    <x v="0"/>
    <n v="2"/>
    <n v="0"/>
    <n v="0"/>
    <s v="POL"/>
    <s v="D"/>
    <s v="D"/>
    <x v="0"/>
    <x v="0"/>
  </r>
  <r>
    <x v="0"/>
    <n v="1"/>
    <x v="0"/>
    <x v="0"/>
    <n v="3"/>
    <n v="0"/>
    <n v="0"/>
    <s v="PRT"/>
    <s v="A"/>
    <s v="A"/>
    <x v="0"/>
    <x v="2"/>
  </r>
  <r>
    <x v="0"/>
    <n v="1"/>
    <x v="0"/>
    <x v="0"/>
    <n v="2"/>
    <n v="0"/>
    <n v="0"/>
    <s v="PRT"/>
    <s v="A"/>
    <s v="A"/>
    <x v="0"/>
    <x v="0"/>
  </r>
  <r>
    <x v="0"/>
    <n v="1"/>
    <x v="0"/>
    <x v="0"/>
    <n v="2"/>
    <n v="0"/>
    <n v="0"/>
    <s v="PRT"/>
    <s v="D"/>
    <s v="D"/>
    <x v="0"/>
    <x v="0"/>
  </r>
  <r>
    <x v="0"/>
    <n v="1"/>
    <x v="0"/>
    <x v="0"/>
    <n v="2"/>
    <n v="0"/>
    <n v="0"/>
    <s v="PRT"/>
    <s v="A"/>
    <s v="A"/>
    <x v="0"/>
    <x v="0"/>
  </r>
  <r>
    <x v="0"/>
    <n v="0"/>
    <x v="0"/>
    <x v="0"/>
    <n v="2"/>
    <n v="0"/>
    <n v="0"/>
    <s v="PRT"/>
    <s v="A"/>
    <s v="A"/>
    <x v="0"/>
    <x v="0"/>
  </r>
  <r>
    <x v="0"/>
    <n v="0"/>
    <x v="0"/>
    <x v="0"/>
    <n v="2"/>
    <n v="0"/>
    <n v="0"/>
    <s v="ESP"/>
    <s v="A"/>
    <s v="A"/>
    <x v="0"/>
    <x v="0"/>
  </r>
  <r>
    <x v="0"/>
    <n v="1"/>
    <x v="0"/>
    <x v="0"/>
    <n v="3"/>
    <n v="0"/>
    <n v="0"/>
    <s v="PRT"/>
    <s v="A"/>
    <s v="A"/>
    <x v="0"/>
    <x v="2"/>
  </r>
  <r>
    <x v="0"/>
    <n v="0"/>
    <x v="0"/>
    <x v="0"/>
    <n v="2"/>
    <n v="0"/>
    <n v="0"/>
    <s v="ESP"/>
    <s v="A"/>
    <s v="A"/>
    <x v="0"/>
    <x v="0"/>
  </r>
  <r>
    <x v="0"/>
    <n v="1"/>
    <x v="0"/>
    <x v="0"/>
    <n v="2"/>
    <n v="0"/>
    <n v="0"/>
    <s v="PRT"/>
    <s v="E"/>
    <s v="E"/>
    <x v="0"/>
    <x v="0"/>
  </r>
  <r>
    <x v="0"/>
    <n v="0"/>
    <x v="0"/>
    <x v="0"/>
    <n v="1"/>
    <n v="0"/>
    <n v="0"/>
    <s v="PRT"/>
    <s v="A"/>
    <s v="A"/>
    <x v="0"/>
    <x v="1"/>
  </r>
  <r>
    <x v="0"/>
    <n v="0"/>
    <x v="0"/>
    <x v="0"/>
    <n v="2"/>
    <n v="0"/>
    <n v="0"/>
    <s v="DEU"/>
    <s v="A"/>
    <s v="A"/>
    <x v="0"/>
    <x v="0"/>
  </r>
  <r>
    <x v="0"/>
    <n v="0"/>
    <x v="0"/>
    <x v="0"/>
    <n v="3"/>
    <n v="0"/>
    <n v="0"/>
    <s v="PRT"/>
    <s v="D"/>
    <s v="D"/>
    <x v="0"/>
    <x v="2"/>
  </r>
  <r>
    <x v="0"/>
    <n v="0"/>
    <x v="0"/>
    <x v="0"/>
    <n v="2"/>
    <n v="0"/>
    <n v="0"/>
    <s v="FRA"/>
    <s v="A"/>
    <s v="A"/>
    <x v="0"/>
    <x v="0"/>
  </r>
  <r>
    <x v="0"/>
    <n v="1"/>
    <x v="0"/>
    <x v="0"/>
    <n v="2"/>
    <n v="0"/>
    <n v="0"/>
    <s v="PRT"/>
    <s v="A"/>
    <s v="A"/>
    <x v="0"/>
    <x v="0"/>
  </r>
  <r>
    <x v="0"/>
    <n v="0"/>
    <x v="0"/>
    <x v="0"/>
    <n v="2"/>
    <n v="0"/>
    <n v="0"/>
    <s v="GBR"/>
    <s v="A"/>
    <s v="A"/>
    <x v="0"/>
    <x v="0"/>
  </r>
  <r>
    <x v="0"/>
    <n v="1"/>
    <x v="0"/>
    <x v="0"/>
    <n v="2"/>
    <n v="0"/>
    <n v="0"/>
    <s v="PRT"/>
    <s v="A"/>
    <s v="A"/>
    <x v="0"/>
    <x v="0"/>
  </r>
  <r>
    <x v="0"/>
    <n v="0"/>
    <x v="0"/>
    <x v="0"/>
    <n v="2"/>
    <n v="0"/>
    <n v="0"/>
    <s v="GBR"/>
    <s v="E"/>
    <s v="E"/>
    <x v="0"/>
    <x v="0"/>
  </r>
  <r>
    <x v="0"/>
    <n v="0"/>
    <x v="0"/>
    <x v="0"/>
    <n v="2"/>
    <n v="0"/>
    <n v="0"/>
    <s v="GBR"/>
    <s v="E"/>
    <s v="E"/>
    <x v="0"/>
    <x v="0"/>
  </r>
  <r>
    <x v="0"/>
    <n v="0"/>
    <x v="0"/>
    <x v="0"/>
    <n v="2"/>
    <n v="0"/>
    <n v="0"/>
    <s v="GBR"/>
    <s v="F"/>
    <s v="F"/>
    <x v="0"/>
    <x v="0"/>
  </r>
  <r>
    <x v="0"/>
    <n v="1"/>
    <x v="0"/>
    <x v="0"/>
    <n v="2"/>
    <n v="1"/>
    <n v="0"/>
    <s v="PRT"/>
    <s v="A"/>
    <s v="A"/>
    <x v="0"/>
    <x v="2"/>
  </r>
  <r>
    <x v="0"/>
    <n v="0"/>
    <x v="0"/>
    <x v="0"/>
    <n v="2"/>
    <n v="0"/>
    <n v="0"/>
    <s v="GBR"/>
    <s v="A"/>
    <s v="C"/>
    <x v="1"/>
    <x v="0"/>
  </r>
  <r>
    <x v="0"/>
    <n v="0"/>
    <x v="0"/>
    <x v="0"/>
    <n v="2"/>
    <n v="0"/>
    <n v="0"/>
    <s v="PRT"/>
    <s v="A"/>
    <s v="C"/>
    <x v="1"/>
    <x v="0"/>
  </r>
  <r>
    <x v="0"/>
    <n v="0"/>
    <x v="0"/>
    <x v="0"/>
    <n v="2"/>
    <n v="0"/>
    <n v="0"/>
    <s v="ESP"/>
    <s v="A"/>
    <s v="C"/>
    <x v="1"/>
    <x v="0"/>
  </r>
  <r>
    <x v="0"/>
    <n v="0"/>
    <x v="0"/>
    <x v="0"/>
    <n v="2"/>
    <n v="0"/>
    <n v="0"/>
    <s v="PRT"/>
    <s v="E"/>
    <s v="E"/>
    <x v="0"/>
    <x v="0"/>
  </r>
  <r>
    <x v="0"/>
    <n v="0"/>
    <x v="0"/>
    <x v="0"/>
    <n v="2"/>
    <n v="0"/>
    <n v="0"/>
    <s v="USA"/>
    <s v="C"/>
    <s v="C"/>
    <x v="0"/>
    <x v="0"/>
  </r>
  <r>
    <x v="0"/>
    <n v="0"/>
    <x v="0"/>
    <x v="0"/>
    <n v="2"/>
    <n v="0"/>
    <n v="0"/>
    <s v="BEL"/>
    <s v="A"/>
    <s v="A"/>
    <x v="0"/>
    <x v="0"/>
  </r>
  <r>
    <x v="0"/>
    <n v="1"/>
    <x v="0"/>
    <x v="0"/>
    <n v="2"/>
    <n v="0"/>
    <n v="0"/>
    <s v="PRT"/>
    <s v="A"/>
    <s v="A"/>
    <x v="0"/>
    <x v="0"/>
  </r>
  <r>
    <x v="0"/>
    <n v="1"/>
    <x v="0"/>
    <x v="0"/>
    <n v="2"/>
    <n v="0"/>
    <n v="0"/>
    <s v="PRT"/>
    <s v="A"/>
    <s v="A"/>
    <x v="0"/>
    <x v="0"/>
  </r>
  <r>
    <x v="0"/>
    <n v="1"/>
    <x v="0"/>
    <x v="0"/>
    <n v="2"/>
    <n v="0"/>
    <n v="0"/>
    <s v="PRT"/>
    <s v="F"/>
    <s v="F"/>
    <x v="0"/>
    <x v="0"/>
  </r>
  <r>
    <x v="0"/>
    <n v="0"/>
    <x v="0"/>
    <x v="0"/>
    <n v="3"/>
    <n v="0"/>
    <n v="0"/>
    <s v="ESP"/>
    <s v="E"/>
    <s v="E"/>
    <x v="0"/>
    <x v="2"/>
  </r>
  <r>
    <x v="0"/>
    <n v="0"/>
    <x v="0"/>
    <x v="0"/>
    <n v="2"/>
    <n v="1"/>
    <n v="0"/>
    <s v="PRT"/>
    <s v="D"/>
    <s v="D"/>
    <x v="0"/>
    <x v="2"/>
  </r>
  <r>
    <x v="0"/>
    <n v="0"/>
    <x v="0"/>
    <x v="0"/>
    <n v="2"/>
    <n v="0"/>
    <n v="0"/>
    <s v="DEU"/>
    <s v="E"/>
    <s v="E"/>
    <x v="0"/>
    <x v="0"/>
  </r>
  <r>
    <x v="0"/>
    <n v="0"/>
    <x v="0"/>
    <x v="0"/>
    <n v="2"/>
    <n v="0"/>
    <n v="0"/>
    <s v="ESP"/>
    <s v="A"/>
    <s v="C"/>
    <x v="1"/>
    <x v="0"/>
  </r>
  <r>
    <x v="0"/>
    <n v="0"/>
    <x v="0"/>
    <x v="0"/>
    <n v="2"/>
    <n v="0"/>
    <n v="0"/>
    <s v="FRA"/>
    <s v="D"/>
    <s v="D"/>
    <x v="0"/>
    <x v="0"/>
  </r>
  <r>
    <x v="0"/>
    <n v="0"/>
    <x v="0"/>
    <x v="0"/>
    <n v="1"/>
    <n v="2"/>
    <n v="0"/>
    <s v="FRA"/>
    <s v="F"/>
    <s v="F"/>
    <x v="0"/>
    <x v="2"/>
  </r>
  <r>
    <x v="0"/>
    <n v="0"/>
    <x v="0"/>
    <x v="0"/>
    <n v="2"/>
    <n v="0"/>
    <n v="0"/>
    <s v="PRT"/>
    <s v="A"/>
    <s v="C"/>
    <x v="1"/>
    <x v="0"/>
  </r>
  <r>
    <x v="0"/>
    <n v="0"/>
    <x v="0"/>
    <x v="0"/>
    <n v="2"/>
    <n v="0"/>
    <n v="0"/>
    <s v="PRT"/>
    <s v="E"/>
    <s v="E"/>
    <x v="0"/>
    <x v="0"/>
  </r>
  <r>
    <x v="0"/>
    <n v="1"/>
    <x v="0"/>
    <x v="0"/>
    <n v="2"/>
    <n v="2"/>
    <n v="0"/>
    <s v="PRT"/>
    <s v="H"/>
    <s v="H"/>
    <x v="0"/>
    <x v="2"/>
  </r>
  <r>
    <x v="0"/>
    <n v="1"/>
    <x v="0"/>
    <x v="0"/>
    <n v="3"/>
    <n v="0"/>
    <n v="0"/>
    <s v="PRT"/>
    <s v="D"/>
    <s v="D"/>
    <x v="0"/>
    <x v="2"/>
  </r>
  <r>
    <x v="0"/>
    <n v="1"/>
    <x v="0"/>
    <x v="0"/>
    <n v="2"/>
    <n v="0"/>
    <n v="0"/>
    <s v="PRT"/>
    <s v="A"/>
    <s v="A"/>
    <x v="0"/>
    <x v="0"/>
  </r>
  <r>
    <x v="0"/>
    <n v="0"/>
    <x v="0"/>
    <x v="0"/>
    <n v="2"/>
    <n v="0"/>
    <n v="0"/>
    <s v="PRT"/>
    <s v="A"/>
    <s v="A"/>
    <x v="0"/>
    <x v="0"/>
  </r>
  <r>
    <x v="0"/>
    <n v="0"/>
    <x v="0"/>
    <x v="0"/>
    <n v="2"/>
    <n v="0"/>
    <n v="1"/>
    <s v="PRT"/>
    <s v="A"/>
    <s v="A"/>
    <x v="0"/>
    <x v="2"/>
  </r>
  <r>
    <x v="0"/>
    <n v="0"/>
    <x v="0"/>
    <x v="0"/>
    <n v="2"/>
    <n v="0"/>
    <n v="0"/>
    <s v="CHE"/>
    <s v="D"/>
    <s v="D"/>
    <x v="0"/>
    <x v="0"/>
  </r>
  <r>
    <x v="0"/>
    <n v="0"/>
    <x v="0"/>
    <x v="0"/>
    <n v="2"/>
    <n v="0"/>
    <n v="1"/>
    <s v="PRT"/>
    <s v="E"/>
    <s v="F"/>
    <x v="1"/>
    <x v="2"/>
  </r>
  <r>
    <x v="0"/>
    <n v="0"/>
    <x v="0"/>
    <x v="0"/>
    <n v="2"/>
    <n v="0"/>
    <n v="0"/>
    <s v="GBR"/>
    <s v="A"/>
    <s v="A"/>
    <x v="0"/>
    <x v="0"/>
  </r>
  <r>
    <x v="0"/>
    <n v="0"/>
    <x v="0"/>
    <x v="0"/>
    <n v="3"/>
    <n v="0"/>
    <n v="0"/>
    <s v="PRT"/>
    <s v="E"/>
    <s v="E"/>
    <x v="0"/>
    <x v="2"/>
  </r>
  <r>
    <x v="0"/>
    <n v="1"/>
    <x v="0"/>
    <x v="0"/>
    <n v="2"/>
    <n v="0"/>
    <n v="0"/>
    <s v="PRT"/>
    <s v="E"/>
    <s v="E"/>
    <x v="0"/>
    <x v="0"/>
  </r>
  <r>
    <x v="0"/>
    <n v="0"/>
    <x v="0"/>
    <x v="0"/>
    <n v="2"/>
    <n v="0"/>
    <n v="0"/>
    <s v="PRT"/>
    <s v="A"/>
    <s v="A"/>
    <x v="0"/>
    <x v="0"/>
  </r>
  <r>
    <x v="0"/>
    <n v="0"/>
    <x v="0"/>
    <x v="0"/>
    <n v="2"/>
    <n v="0"/>
    <n v="0"/>
    <s v="GBR"/>
    <s v="D"/>
    <s v="D"/>
    <x v="0"/>
    <x v="0"/>
  </r>
  <r>
    <x v="0"/>
    <n v="0"/>
    <x v="0"/>
    <x v="0"/>
    <n v="2"/>
    <n v="0"/>
    <n v="0"/>
    <s v="PRT"/>
    <s v="D"/>
    <s v="D"/>
    <x v="0"/>
    <x v="0"/>
  </r>
  <r>
    <x v="0"/>
    <n v="0"/>
    <x v="0"/>
    <x v="0"/>
    <n v="2"/>
    <n v="1"/>
    <n v="0"/>
    <s v="PRT"/>
    <s v="D"/>
    <s v="D"/>
    <x v="0"/>
    <x v="2"/>
  </r>
  <r>
    <x v="0"/>
    <n v="0"/>
    <x v="0"/>
    <x v="0"/>
    <n v="2"/>
    <n v="2"/>
    <n v="0"/>
    <s v="PRT"/>
    <s v="H"/>
    <s v="G"/>
    <x v="1"/>
    <x v="2"/>
  </r>
  <r>
    <x v="0"/>
    <n v="0"/>
    <x v="0"/>
    <x v="0"/>
    <n v="2"/>
    <n v="0"/>
    <n v="0"/>
    <s v="PRT"/>
    <s v="D"/>
    <s v="C"/>
    <x v="1"/>
    <x v="0"/>
  </r>
  <r>
    <x v="0"/>
    <n v="1"/>
    <x v="0"/>
    <x v="0"/>
    <n v="1"/>
    <n v="0"/>
    <n v="0"/>
    <s v="PRT"/>
    <s v="A"/>
    <s v="A"/>
    <x v="0"/>
    <x v="1"/>
  </r>
  <r>
    <x v="0"/>
    <n v="1"/>
    <x v="0"/>
    <x v="0"/>
    <n v="1"/>
    <n v="0"/>
    <n v="0"/>
    <s v="PRT"/>
    <s v="E"/>
    <s v="G"/>
    <x v="1"/>
    <x v="1"/>
  </r>
  <r>
    <x v="0"/>
    <n v="1"/>
    <x v="0"/>
    <x v="0"/>
    <n v="2"/>
    <n v="0"/>
    <n v="0"/>
    <s v="PRT"/>
    <s v="A"/>
    <s v="A"/>
    <x v="0"/>
    <x v="0"/>
  </r>
  <r>
    <x v="0"/>
    <n v="1"/>
    <x v="0"/>
    <x v="0"/>
    <n v="2"/>
    <n v="0"/>
    <n v="0"/>
    <s v="PRT"/>
    <s v="D"/>
    <s v="D"/>
    <x v="0"/>
    <x v="0"/>
  </r>
  <r>
    <x v="0"/>
    <n v="0"/>
    <x v="0"/>
    <x v="0"/>
    <n v="4"/>
    <n v="0"/>
    <n v="0"/>
    <s v="PRT"/>
    <s v="H"/>
    <s v="H"/>
    <x v="0"/>
    <x v="2"/>
  </r>
  <r>
    <x v="0"/>
    <n v="0"/>
    <x v="0"/>
    <x v="0"/>
    <n v="2"/>
    <n v="0"/>
    <n v="0"/>
    <s v="ESP"/>
    <s v="E"/>
    <s v="E"/>
    <x v="0"/>
    <x v="0"/>
  </r>
  <r>
    <x v="0"/>
    <n v="0"/>
    <x v="0"/>
    <x v="0"/>
    <n v="2"/>
    <n v="0"/>
    <n v="0"/>
    <s v="FRA"/>
    <s v="A"/>
    <s v="C"/>
    <x v="1"/>
    <x v="0"/>
  </r>
  <r>
    <x v="0"/>
    <n v="0"/>
    <x v="0"/>
    <x v="0"/>
    <n v="2"/>
    <n v="0"/>
    <n v="0"/>
    <s v="PRT"/>
    <s v="A"/>
    <s v="A"/>
    <x v="0"/>
    <x v="0"/>
  </r>
  <r>
    <x v="0"/>
    <n v="0"/>
    <x v="0"/>
    <x v="0"/>
    <n v="2"/>
    <n v="0"/>
    <n v="0"/>
    <s v="FRA"/>
    <s v="A"/>
    <s v="A"/>
    <x v="0"/>
    <x v="0"/>
  </r>
  <r>
    <x v="0"/>
    <n v="0"/>
    <x v="0"/>
    <x v="0"/>
    <n v="2"/>
    <n v="0"/>
    <n v="0"/>
    <s v="FRA"/>
    <s v="A"/>
    <s v="C"/>
    <x v="1"/>
    <x v="0"/>
  </r>
  <r>
    <x v="0"/>
    <n v="0"/>
    <x v="0"/>
    <x v="0"/>
    <n v="2"/>
    <n v="0"/>
    <n v="0"/>
    <s v="ESP"/>
    <s v="A"/>
    <s v="C"/>
    <x v="1"/>
    <x v="0"/>
  </r>
  <r>
    <x v="0"/>
    <n v="1"/>
    <x v="0"/>
    <x v="0"/>
    <n v="2"/>
    <n v="0"/>
    <n v="0"/>
    <s v="PRT"/>
    <s v="D"/>
    <s v="D"/>
    <x v="0"/>
    <x v="0"/>
  </r>
  <r>
    <x v="0"/>
    <n v="0"/>
    <x v="0"/>
    <x v="0"/>
    <n v="2"/>
    <n v="0"/>
    <n v="0"/>
    <s v="ESP"/>
    <s v="A"/>
    <s v="C"/>
    <x v="1"/>
    <x v="0"/>
  </r>
  <r>
    <x v="0"/>
    <n v="0"/>
    <x v="0"/>
    <x v="0"/>
    <n v="1"/>
    <n v="0"/>
    <n v="0"/>
    <s v="DEU"/>
    <s v="A"/>
    <s v="A"/>
    <x v="0"/>
    <x v="1"/>
  </r>
  <r>
    <x v="0"/>
    <n v="0"/>
    <x v="0"/>
    <x v="0"/>
    <n v="1"/>
    <n v="0"/>
    <n v="0"/>
    <s v="PRT"/>
    <s v="A"/>
    <s v="D"/>
    <x v="1"/>
    <x v="1"/>
  </r>
  <r>
    <x v="0"/>
    <n v="0"/>
    <x v="0"/>
    <x v="0"/>
    <n v="2"/>
    <n v="0"/>
    <n v="0"/>
    <s v="PRT"/>
    <s v="A"/>
    <s v="E"/>
    <x v="1"/>
    <x v="0"/>
  </r>
  <r>
    <x v="0"/>
    <n v="0"/>
    <x v="0"/>
    <x v="0"/>
    <n v="1"/>
    <n v="0"/>
    <n v="0"/>
    <s v="DEU"/>
    <s v="A"/>
    <s v="A"/>
    <x v="0"/>
    <x v="1"/>
  </r>
  <r>
    <x v="0"/>
    <n v="1"/>
    <x v="0"/>
    <x v="0"/>
    <n v="2"/>
    <n v="0"/>
    <n v="0"/>
    <s v="PRT"/>
    <s v="D"/>
    <s v="D"/>
    <x v="0"/>
    <x v="0"/>
  </r>
  <r>
    <x v="0"/>
    <n v="0"/>
    <x v="0"/>
    <x v="0"/>
    <n v="2"/>
    <n v="0"/>
    <n v="0"/>
    <s v="PRT"/>
    <s v="G"/>
    <s v="G"/>
    <x v="0"/>
    <x v="0"/>
  </r>
  <r>
    <x v="0"/>
    <n v="0"/>
    <x v="0"/>
    <x v="0"/>
    <n v="3"/>
    <n v="0"/>
    <n v="0"/>
    <s v="PRT"/>
    <s v="G"/>
    <s v="G"/>
    <x v="0"/>
    <x v="2"/>
  </r>
  <r>
    <x v="0"/>
    <n v="0"/>
    <x v="0"/>
    <x v="0"/>
    <n v="2"/>
    <n v="0"/>
    <n v="0"/>
    <s v="FRA"/>
    <s v="D"/>
    <s v="E"/>
    <x v="1"/>
    <x v="0"/>
  </r>
  <r>
    <x v="0"/>
    <n v="0"/>
    <x v="0"/>
    <x v="0"/>
    <n v="2"/>
    <n v="0"/>
    <n v="0"/>
    <s v="ESP"/>
    <s v="D"/>
    <s v="D"/>
    <x v="0"/>
    <x v="0"/>
  </r>
  <r>
    <x v="0"/>
    <n v="0"/>
    <x v="0"/>
    <x v="0"/>
    <n v="2"/>
    <n v="1"/>
    <n v="0"/>
    <s v="CN"/>
    <s v="A"/>
    <s v="D"/>
    <x v="1"/>
    <x v="2"/>
  </r>
  <r>
    <x v="0"/>
    <n v="0"/>
    <x v="0"/>
    <x v="0"/>
    <n v="2"/>
    <n v="0"/>
    <n v="0"/>
    <s v="ESP"/>
    <s v="E"/>
    <s v="E"/>
    <x v="0"/>
    <x v="0"/>
  </r>
  <r>
    <x v="0"/>
    <n v="0"/>
    <x v="0"/>
    <x v="0"/>
    <n v="2"/>
    <n v="0"/>
    <n v="0"/>
    <s v="PRT"/>
    <s v="E"/>
    <s v="E"/>
    <x v="0"/>
    <x v="0"/>
  </r>
  <r>
    <x v="0"/>
    <n v="0"/>
    <x v="0"/>
    <x v="0"/>
    <n v="2"/>
    <n v="0"/>
    <n v="0"/>
    <s v="ESP"/>
    <s v="H"/>
    <s v="H"/>
    <x v="0"/>
    <x v="0"/>
  </r>
  <r>
    <x v="0"/>
    <n v="0"/>
    <x v="0"/>
    <x v="0"/>
    <n v="2"/>
    <n v="0"/>
    <n v="0"/>
    <s v="PRT"/>
    <s v="A"/>
    <s v="A"/>
    <x v="0"/>
    <x v="0"/>
  </r>
  <r>
    <x v="0"/>
    <n v="1"/>
    <x v="0"/>
    <x v="0"/>
    <n v="2"/>
    <n v="2"/>
    <n v="0"/>
    <s v="PRT"/>
    <s v="H"/>
    <s v="H"/>
    <x v="0"/>
    <x v="2"/>
  </r>
  <r>
    <x v="0"/>
    <n v="1"/>
    <x v="0"/>
    <x v="0"/>
    <n v="2"/>
    <n v="0"/>
    <n v="0"/>
    <s v="PRT"/>
    <s v="D"/>
    <s v="D"/>
    <x v="0"/>
    <x v="0"/>
  </r>
  <r>
    <x v="0"/>
    <n v="0"/>
    <x v="0"/>
    <x v="0"/>
    <n v="2"/>
    <n v="2"/>
    <n v="0"/>
    <s v="PRT"/>
    <s v="C"/>
    <s v="C"/>
    <x v="0"/>
    <x v="2"/>
  </r>
  <r>
    <x v="0"/>
    <n v="0"/>
    <x v="0"/>
    <x v="0"/>
    <n v="2"/>
    <n v="0"/>
    <n v="0"/>
    <s v="IRL"/>
    <s v="F"/>
    <s v="F"/>
    <x v="0"/>
    <x v="0"/>
  </r>
  <r>
    <x v="0"/>
    <n v="1"/>
    <x v="0"/>
    <x v="0"/>
    <n v="2"/>
    <n v="0"/>
    <n v="0"/>
    <s v="PRT"/>
    <s v="A"/>
    <s v="A"/>
    <x v="0"/>
    <x v="0"/>
  </r>
  <r>
    <x v="0"/>
    <n v="0"/>
    <x v="0"/>
    <x v="0"/>
    <n v="2"/>
    <n v="0"/>
    <n v="0"/>
    <s v="ESP"/>
    <s v="E"/>
    <s v="E"/>
    <x v="0"/>
    <x v="0"/>
  </r>
  <r>
    <x v="0"/>
    <n v="0"/>
    <x v="0"/>
    <x v="0"/>
    <n v="2"/>
    <n v="2"/>
    <n v="0"/>
    <s v="CHE"/>
    <s v="H"/>
    <s v="H"/>
    <x v="0"/>
    <x v="2"/>
  </r>
  <r>
    <x v="0"/>
    <n v="0"/>
    <x v="0"/>
    <x v="0"/>
    <n v="2"/>
    <n v="0"/>
    <n v="0"/>
    <s v="PRT"/>
    <s v="D"/>
    <s v="D"/>
    <x v="0"/>
    <x v="0"/>
  </r>
  <r>
    <x v="0"/>
    <n v="0"/>
    <x v="0"/>
    <x v="0"/>
    <n v="3"/>
    <n v="0"/>
    <n v="0"/>
    <s v="PRT"/>
    <s v="D"/>
    <s v="C"/>
    <x v="1"/>
    <x v="2"/>
  </r>
  <r>
    <x v="0"/>
    <n v="0"/>
    <x v="0"/>
    <x v="0"/>
    <n v="2"/>
    <n v="0"/>
    <n v="0"/>
    <s v="GBR"/>
    <s v="D"/>
    <s v="D"/>
    <x v="0"/>
    <x v="0"/>
  </r>
  <r>
    <x v="0"/>
    <n v="0"/>
    <x v="0"/>
    <x v="0"/>
    <n v="1"/>
    <n v="0"/>
    <n v="0"/>
    <s v="GBR"/>
    <s v="A"/>
    <s v="A"/>
    <x v="0"/>
    <x v="1"/>
  </r>
  <r>
    <x v="0"/>
    <n v="0"/>
    <x v="0"/>
    <x v="0"/>
    <n v="2"/>
    <n v="0"/>
    <n v="0"/>
    <s v="GBR"/>
    <s v="D"/>
    <s v="D"/>
    <x v="0"/>
    <x v="0"/>
  </r>
  <r>
    <x v="0"/>
    <n v="0"/>
    <x v="0"/>
    <x v="0"/>
    <n v="2"/>
    <n v="2"/>
    <n v="0"/>
    <s v="PRT"/>
    <s v="G"/>
    <s v="G"/>
    <x v="0"/>
    <x v="2"/>
  </r>
  <r>
    <x v="0"/>
    <n v="0"/>
    <x v="0"/>
    <x v="0"/>
    <n v="2"/>
    <n v="0"/>
    <n v="0"/>
    <s v="PRT"/>
    <s v="A"/>
    <s v="C"/>
    <x v="1"/>
    <x v="0"/>
  </r>
  <r>
    <x v="0"/>
    <n v="0"/>
    <x v="0"/>
    <x v="0"/>
    <n v="2"/>
    <n v="0"/>
    <n v="0"/>
    <s v="USA"/>
    <s v="G"/>
    <s v="G"/>
    <x v="0"/>
    <x v="0"/>
  </r>
  <r>
    <x v="0"/>
    <n v="0"/>
    <x v="0"/>
    <x v="0"/>
    <n v="3"/>
    <n v="0"/>
    <n v="0"/>
    <s v="CN"/>
    <s v="D"/>
    <s v="D"/>
    <x v="0"/>
    <x v="2"/>
  </r>
  <r>
    <x v="0"/>
    <n v="0"/>
    <x v="0"/>
    <x v="0"/>
    <n v="2"/>
    <n v="2"/>
    <n v="0"/>
    <s v="CHE"/>
    <s v="G"/>
    <s v="G"/>
    <x v="0"/>
    <x v="2"/>
  </r>
  <r>
    <x v="0"/>
    <n v="0"/>
    <x v="0"/>
    <x v="0"/>
    <n v="2"/>
    <n v="0"/>
    <n v="1"/>
    <s v="PRT"/>
    <s v="D"/>
    <s v="E"/>
    <x v="1"/>
    <x v="2"/>
  </r>
  <r>
    <x v="0"/>
    <n v="0"/>
    <x v="0"/>
    <x v="0"/>
    <n v="3"/>
    <n v="0"/>
    <n v="0"/>
    <s v="USA"/>
    <s v="G"/>
    <s v="G"/>
    <x v="0"/>
    <x v="2"/>
  </r>
  <r>
    <x v="0"/>
    <n v="0"/>
    <x v="0"/>
    <x v="0"/>
    <n v="2"/>
    <n v="0"/>
    <n v="0"/>
    <s v="PRT"/>
    <s v="A"/>
    <s v="H"/>
    <x v="1"/>
    <x v="0"/>
  </r>
  <r>
    <x v="0"/>
    <n v="0"/>
    <x v="0"/>
    <x v="0"/>
    <n v="1"/>
    <n v="0"/>
    <n v="0"/>
    <s v="PRT"/>
    <s v="E"/>
    <s v="H"/>
    <x v="1"/>
    <x v="1"/>
  </r>
  <r>
    <x v="0"/>
    <n v="0"/>
    <x v="0"/>
    <x v="0"/>
    <n v="2"/>
    <n v="1"/>
    <n v="0"/>
    <s v="PRT"/>
    <s v="A"/>
    <s v="E"/>
    <x v="1"/>
    <x v="2"/>
  </r>
  <r>
    <x v="0"/>
    <n v="0"/>
    <x v="0"/>
    <x v="0"/>
    <n v="2"/>
    <n v="0"/>
    <n v="0"/>
    <s v="PRT"/>
    <s v="A"/>
    <s v="E"/>
    <x v="1"/>
    <x v="0"/>
  </r>
  <r>
    <x v="0"/>
    <n v="0"/>
    <x v="0"/>
    <x v="0"/>
    <n v="2"/>
    <n v="0"/>
    <n v="0"/>
    <s v="USA"/>
    <s v="D"/>
    <s v="F"/>
    <x v="1"/>
    <x v="0"/>
  </r>
  <r>
    <x v="0"/>
    <n v="0"/>
    <x v="0"/>
    <x v="0"/>
    <n v="2"/>
    <n v="0"/>
    <n v="0"/>
    <s v="GRC"/>
    <s v="D"/>
    <s v="D"/>
    <x v="0"/>
    <x v="0"/>
  </r>
  <r>
    <x v="0"/>
    <n v="1"/>
    <x v="0"/>
    <x v="0"/>
    <n v="2"/>
    <n v="0"/>
    <n v="0"/>
    <s v="PRT"/>
    <s v="E"/>
    <s v="E"/>
    <x v="0"/>
    <x v="0"/>
  </r>
  <r>
    <x v="0"/>
    <n v="0"/>
    <x v="0"/>
    <x v="0"/>
    <n v="2"/>
    <n v="0"/>
    <n v="0"/>
    <s v="PRT"/>
    <s v="A"/>
    <s v="E"/>
    <x v="1"/>
    <x v="0"/>
  </r>
  <r>
    <x v="0"/>
    <n v="0"/>
    <x v="0"/>
    <x v="0"/>
    <n v="2"/>
    <n v="0"/>
    <n v="0"/>
    <s v="PRT"/>
    <s v="A"/>
    <s v="C"/>
    <x v="1"/>
    <x v="0"/>
  </r>
  <r>
    <x v="0"/>
    <n v="0"/>
    <x v="0"/>
    <x v="0"/>
    <n v="2"/>
    <n v="0"/>
    <n v="0"/>
    <s v="PRT"/>
    <s v="E"/>
    <s v="E"/>
    <x v="0"/>
    <x v="0"/>
  </r>
  <r>
    <x v="0"/>
    <n v="0"/>
    <x v="0"/>
    <x v="0"/>
    <n v="2"/>
    <n v="0"/>
    <n v="0"/>
    <s v="PRT"/>
    <s v="F"/>
    <s v="F"/>
    <x v="0"/>
    <x v="0"/>
  </r>
  <r>
    <x v="0"/>
    <n v="0"/>
    <x v="0"/>
    <x v="0"/>
    <n v="2"/>
    <n v="0"/>
    <n v="0"/>
    <s v="ESP"/>
    <s v="A"/>
    <s v="C"/>
    <x v="1"/>
    <x v="0"/>
  </r>
  <r>
    <x v="0"/>
    <n v="0"/>
    <x v="0"/>
    <x v="0"/>
    <n v="2"/>
    <n v="0"/>
    <n v="0"/>
    <s v="PRT"/>
    <s v="E"/>
    <s v="E"/>
    <x v="0"/>
    <x v="0"/>
  </r>
  <r>
    <x v="0"/>
    <n v="0"/>
    <x v="0"/>
    <x v="0"/>
    <n v="2"/>
    <n v="2"/>
    <n v="0"/>
    <s v="PRT"/>
    <s v="G"/>
    <s v="G"/>
    <x v="0"/>
    <x v="2"/>
  </r>
  <r>
    <x v="0"/>
    <n v="1"/>
    <x v="0"/>
    <x v="0"/>
    <n v="1"/>
    <n v="0"/>
    <n v="0"/>
    <s v="PRT"/>
    <s v="A"/>
    <s v="A"/>
    <x v="0"/>
    <x v="1"/>
  </r>
  <r>
    <x v="0"/>
    <n v="0"/>
    <x v="0"/>
    <x v="0"/>
    <n v="2"/>
    <n v="0"/>
    <n v="0"/>
    <s v="GBR"/>
    <s v="A"/>
    <s v="A"/>
    <x v="0"/>
    <x v="0"/>
  </r>
  <r>
    <x v="0"/>
    <n v="0"/>
    <x v="0"/>
    <x v="0"/>
    <n v="2"/>
    <n v="0"/>
    <n v="0"/>
    <s v="PRT"/>
    <s v="A"/>
    <s v="C"/>
    <x v="1"/>
    <x v="0"/>
  </r>
  <r>
    <x v="0"/>
    <n v="1"/>
    <x v="0"/>
    <x v="0"/>
    <n v="2"/>
    <n v="0"/>
    <n v="0"/>
    <s v="PRT"/>
    <s v="D"/>
    <s v="D"/>
    <x v="0"/>
    <x v="0"/>
  </r>
  <r>
    <x v="0"/>
    <n v="0"/>
    <x v="0"/>
    <x v="0"/>
    <n v="2"/>
    <n v="0"/>
    <n v="0"/>
    <s v="GBR"/>
    <s v="A"/>
    <s v="A"/>
    <x v="0"/>
    <x v="0"/>
  </r>
  <r>
    <x v="0"/>
    <n v="0"/>
    <x v="0"/>
    <x v="0"/>
    <n v="2"/>
    <n v="0"/>
    <n v="0"/>
    <s v="GBR"/>
    <s v="D"/>
    <s v="D"/>
    <x v="0"/>
    <x v="0"/>
  </r>
  <r>
    <x v="0"/>
    <n v="0"/>
    <x v="0"/>
    <x v="0"/>
    <n v="2"/>
    <n v="0"/>
    <n v="0"/>
    <s v="PRT"/>
    <s v="F"/>
    <s v="F"/>
    <x v="0"/>
    <x v="0"/>
  </r>
  <r>
    <x v="0"/>
    <n v="0"/>
    <x v="0"/>
    <x v="0"/>
    <n v="2"/>
    <n v="0"/>
    <n v="0"/>
    <s v="GBR"/>
    <s v="D"/>
    <s v="D"/>
    <x v="0"/>
    <x v="0"/>
  </r>
  <r>
    <x v="0"/>
    <n v="0"/>
    <x v="0"/>
    <x v="0"/>
    <n v="1"/>
    <n v="0"/>
    <n v="0"/>
    <s v="FRA"/>
    <s v="A"/>
    <s v="A"/>
    <x v="0"/>
    <x v="1"/>
  </r>
  <r>
    <x v="0"/>
    <n v="0"/>
    <x v="0"/>
    <x v="0"/>
    <n v="2"/>
    <n v="0"/>
    <n v="0"/>
    <s v="ITA"/>
    <s v="D"/>
    <s v="D"/>
    <x v="0"/>
    <x v="0"/>
  </r>
  <r>
    <x v="0"/>
    <n v="0"/>
    <x v="0"/>
    <x v="0"/>
    <n v="2"/>
    <n v="0"/>
    <n v="0"/>
    <s v="GBR"/>
    <s v="A"/>
    <s v="A"/>
    <x v="0"/>
    <x v="0"/>
  </r>
  <r>
    <x v="0"/>
    <n v="0"/>
    <x v="0"/>
    <x v="0"/>
    <n v="2"/>
    <n v="0"/>
    <n v="0"/>
    <s v="PRT"/>
    <s v="D"/>
    <s v="D"/>
    <x v="0"/>
    <x v="0"/>
  </r>
  <r>
    <x v="0"/>
    <n v="1"/>
    <x v="0"/>
    <x v="0"/>
    <n v="2"/>
    <n v="0"/>
    <n v="0"/>
    <s v="PRT"/>
    <s v="A"/>
    <s v="A"/>
    <x v="0"/>
    <x v="0"/>
  </r>
  <r>
    <x v="0"/>
    <n v="0"/>
    <x v="0"/>
    <x v="0"/>
    <n v="2"/>
    <n v="0"/>
    <n v="0"/>
    <s v="ESP"/>
    <s v="A"/>
    <s v="A"/>
    <x v="0"/>
    <x v="0"/>
  </r>
  <r>
    <x v="0"/>
    <n v="0"/>
    <x v="0"/>
    <x v="0"/>
    <n v="2"/>
    <n v="1"/>
    <n v="0"/>
    <s v="PRT"/>
    <s v="F"/>
    <s v="F"/>
    <x v="0"/>
    <x v="2"/>
  </r>
  <r>
    <x v="0"/>
    <n v="0"/>
    <x v="0"/>
    <x v="0"/>
    <n v="2"/>
    <n v="0"/>
    <n v="0"/>
    <s v="PRT"/>
    <s v="A"/>
    <s v="A"/>
    <x v="0"/>
    <x v="0"/>
  </r>
  <r>
    <x v="0"/>
    <n v="0"/>
    <x v="0"/>
    <x v="0"/>
    <n v="2"/>
    <n v="0"/>
    <n v="0"/>
    <s v="PRT"/>
    <s v="A"/>
    <s v="E"/>
    <x v="1"/>
    <x v="0"/>
  </r>
  <r>
    <x v="0"/>
    <n v="0"/>
    <x v="0"/>
    <x v="0"/>
    <n v="1"/>
    <n v="0"/>
    <n v="0"/>
    <s v="GBR"/>
    <s v="A"/>
    <s v="A"/>
    <x v="0"/>
    <x v="1"/>
  </r>
  <r>
    <x v="0"/>
    <n v="0"/>
    <x v="0"/>
    <x v="0"/>
    <n v="3"/>
    <n v="0"/>
    <n v="0"/>
    <s v="PRT"/>
    <s v="C"/>
    <s v="C"/>
    <x v="0"/>
    <x v="2"/>
  </r>
  <r>
    <x v="0"/>
    <n v="0"/>
    <x v="0"/>
    <x v="0"/>
    <n v="1"/>
    <n v="0"/>
    <n v="0"/>
    <s v="GBR"/>
    <s v="A"/>
    <s v="A"/>
    <x v="0"/>
    <x v="1"/>
  </r>
  <r>
    <x v="0"/>
    <n v="0"/>
    <x v="0"/>
    <x v="0"/>
    <n v="3"/>
    <n v="2"/>
    <n v="0"/>
    <s v="ESP"/>
    <s v="H"/>
    <s v="H"/>
    <x v="0"/>
    <x v="2"/>
  </r>
  <r>
    <x v="0"/>
    <n v="0"/>
    <x v="0"/>
    <x v="0"/>
    <n v="2"/>
    <n v="0"/>
    <n v="0"/>
    <s v="PRT"/>
    <s v="D"/>
    <s v="D"/>
    <x v="0"/>
    <x v="0"/>
  </r>
  <r>
    <x v="0"/>
    <n v="0"/>
    <x v="0"/>
    <x v="0"/>
    <n v="3"/>
    <n v="0"/>
    <n v="0"/>
    <s v="USA"/>
    <s v="D"/>
    <s v="E"/>
    <x v="1"/>
    <x v="2"/>
  </r>
  <r>
    <x v="0"/>
    <n v="0"/>
    <x v="0"/>
    <x v="0"/>
    <n v="2"/>
    <n v="0"/>
    <n v="0"/>
    <s v="NLD"/>
    <s v="A"/>
    <s v="A"/>
    <x v="0"/>
    <x v="0"/>
  </r>
  <r>
    <x v="0"/>
    <n v="1"/>
    <x v="0"/>
    <x v="0"/>
    <n v="2"/>
    <n v="0"/>
    <n v="0"/>
    <s v="PRT"/>
    <s v="A"/>
    <s v="A"/>
    <x v="0"/>
    <x v="0"/>
  </r>
  <r>
    <x v="0"/>
    <n v="1"/>
    <x v="0"/>
    <x v="0"/>
    <n v="2"/>
    <n v="0"/>
    <n v="0"/>
    <s v="PRT"/>
    <s v="E"/>
    <s v="E"/>
    <x v="0"/>
    <x v="0"/>
  </r>
  <r>
    <x v="0"/>
    <n v="0"/>
    <x v="0"/>
    <x v="0"/>
    <n v="2"/>
    <n v="0"/>
    <n v="0"/>
    <s v="IRL"/>
    <s v="D"/>
    <s v="D"/>
    <x v="0"/>
    <x v="0"/>
  </r>
  <r>
    <x v="0"/>
    <n v="1"/>
    <x v="0"/>
    <x v="0"/>
    <n v="2"/>
    <n v="0"/>
    <n v="0"/>
    <s v="PRT"/>
    <s v="A"/>
    <s v="A"/>
    <x v="0"/>
    <x v="0"/>
  </r>
  <r>
    <x v="0"/>
    <n v="0"/>
    <x v="0"/>
    <x v="0"/>
    <n v="2"/>
    <n v="0"/>
    <n v="0"/>
    <s v="IRL"/>
    <s v="D"/>
    <s v="D"/>
    <x v="0"/>
    <x v="0"/>
  </r>
  <r>
    <x v="0"/>
    <n v="0"/>
    <x v="0"/>
    <x v="0"/>
    <n v="2"/>
    <n v="0"/>
    <n v="0"/>
    <s v="GBR"/>
    <s v="E"/>
    <s v="E"/>
    <x v="0"/>
    <x v="0"/>
  </r>
  <r>
    <x v="0"/>
    <n v="0"/>
    <x v="0"/>
    <x v="0"/>
    <n v="2"/>
    <n v="0"/>
    <n v="0"/>
    <s v="PRT"/>
    <s v="A"/>
    <s v="A"/>
    <x v="0"/>
    <x v="0"/>
  </r>
  <r>
    <x v="0"/>
    <n v="0"/>
    <x v="0"/>
    <x v="0"/>
    <n v="2"/>
    <n v="0"/>
    <n v="0"/>
    <s v="ESP"/>
    <s v="A"/>
    <s v="A"/>
    <x v="0"/>
    <x v="0"/>
  </r>
  <r>
    <x v="0"/>
    <n v="1"/>
    <x v="0"/>
    <x v="0"/>
    <n v="2"/>
    <n v="0"/>
    <n v="0"/>
    <s v="PRT"/>
    <s v="A"/>
    <s v="A"/>
    <x v="0"/>
    <x v="0"/>
  </r>
  <r>
    <x v="0"/>
    <n v="0"/>
    <x v="0"/>
    <x v="0"/>
    <n v="2"/>
    <n v="0"/>
    <n v="0"/>
    <s v="ESP"/>
    <s v="D"/>
    <s v="D"/>
    <x v="0"/>
    <x v="0"/>
  </r>
  <r>
    <x v="0"/>
    <n v="0"/>
    <x v="0"/>
    <x v="0"/>
    <n v="2"/>
    <n v="0"/>
    <n v="0"/>
    <s v="PRT"/>
    <s v="A"/>
    <s v="A"/>
    <x v="0"/>
    <x v="0"/>
  </r>
  <r>
    <x v="0"/>
    <n v="1"/>
    <x v="0"/>
    <x v="0"/>
    <n v="2"/>
    <n v="0"/>
    <n v="0"/>
    <s v="PRT"/>
    <s v="A"/>
    <s v="A"/>
    <x v="0"/>
    <x v="0"/>
  </r>
  <r>
    <x v="0"/>
    <n v="0"/>
    <x v="0"/>
    <x v="0"/>
    <n v="1"/>
    <n v="0"/>
    <n v="0"/>
    <s v="PRT"/>
    <s v="A"/>
    <s v="A"/>
    <x v="0"/>
    <x v="1"/>
  </r>
  <r>
    <x v="0"/>
    <n v="1"/>
    <x v="0"/>
    <x v="0"/>
    <n v="2"/>
    <n v="0"/>
    <n v="0"/>
    <s v="PRT"/>
    <s v="A"/>
    <s v="A"/>
    <x v="0"/>
    <x v="0"/>
  </r>
  <r>
    <x v="0"/>
    <n v="1"/>
    <x v="0"/>
    <x v="0"/>
    <n v="2"/>
    <n v="0"/>
    <n v="0"/>
    <s v="PRT"/>
    <s v="A"/>
    <s v="A"/>
    <x v="0"/>
    <x v="0"/>
  </r>
  <r>
    <x v="0"/>
    <n v="0"/>
    <x v="0"/>
    <x v="0"/>
    <n v="2"/>
    <n v="0"/>
    <n v="0"/>
    <s v="CHE"/>
    <s v="A"/>
    <s v="F"/>
    <x v="1"/>
    <x v="0"/>
  </r>
  <r>
    <x v="0"/>
    <n v="1"/>
    <x v="0"/>
    <x v="0"/>
    <n v="2"/>
    <n v="0"/>
    <n v="0"/>
    <s v="PRT"/>
    <s v="A"/>
    <s v="A"/>
    <x v="0"/>
    <x v="0"/>
  </r>
  <r>
    <x v="0"/>
    <n v="0"/>
    <x v="0"/>
    <x v="0"/>
    <n v="2"/>
    <n v="0"/>
    <n v="0"/>
    <s v="PRT"/>
    <s v="E"/>
    <s v="E"/>
    <x v="0"/>
    <x v="0"/>
  </r>
  <r>
    <x v="0"/>
    <n v="1"/>
    <x v="0"/>
    <x v="0"/>
    <n v="2"/>
    <n v="1"/>
    <n v="0"/>
    <s v="PRT"/>
    <s v="D"/>
    <s v="D"/>
    <x v="0"/>
    <x v="2"/>
  </r>
  <r>
    <x v="0"/>
    <n v="0"/>
    <x v="0"/>
    <x v="0"/>
    <n v="2"/>
    <n v="0"/>
    <n v="0"/>
    <s v="GBR"/>
    <s v="E"/>
    <s v="F"/>
    <x v="1"/>
    <x v="0"/>
  </r>
  <r>
    <x v="0"/>
    <n v="0"/>
    <x v="0"/>
    <x v="0"/>
    <n v="2"/>
    <n v="0"/>
    <n v="0"/>
    <s v="GBR"/>
    <s v="D"/>
    <s v="D"/>
    <x v="0"/>
    <x v="0"/>
  </r>
  <r>
    <x v="0"/>
    <n v="0"/>
    <x v="0"/>
    <x v="0"/>
    <n v="2"/>
    <n v="0"/>
    <n v="0"/>
    <s v="PRT"/>
    <s v="E"/>
    <s v="E"/>
    <x v="0"/>
    <x v="0"/>
  </r>
  <r>
    <x v="0"/>
    <n v="0"/>
    <x v="0"/>
    <x v="0"/>
    <n v="3"/>
    <n v="0"/>
    <n v="0"/>
    <s v="IRL"/>
    <s v="A"/>
    <s v="A"/>
    <x v="0"/>
    <x v="2"/>
  </r>
  <r>
    <x v="0"/>
    <n v="0"/>
    <x v="0"/>
    <x v="0"/>
    <n v="3"/>
    <n v="0"/>
    <n v="0"/>
    <s v="DNK"/>
    <s v="E"/>
    <s v="E"/>
    <x v="0"/>
    <x v="2"/>
  </r>
  <r>
    <x v="0"/>
    <n v="0"/>
    <x v="0"/>
    <x v="0"/>
    <n v="2"/>
    <n v="0"/>
    <n v="0"/>
    <s v="DNK"/>
    <s v="E"/>
    <s v="E"/>
    <x v="0"/>
    <x v="0"/>
  </r>
  <r>
    <x v="0"/>
    <n v="0"/>
    <x v="0"/>
    <x v="0"/>
    <n v="2"/>
    <n v="2"/>
    <n v="0"/>
    <s v="PRT"/>
    <s v="C"/>
    <s v="C"/>
    <x v="0"/>
    <x v="2"/>
  </r>
  <r>
    <x v="0"/>
    <n v="0"/>
    <x v="0"/>
    <x v="0"/>
    <n v="3"/>
    <n v="0"/>
    <n v="0"/>
    <s v="ARG"/>
    <s v="A"/>
    <s v="C"/>
    <x v="1"/>
    <x v="2"/>
  </r>
  <r>
    <x v="0"/>
    <n v="0"/>
    <x v="0"/>
    <x v="0"/>
    <n v="2"/>
    <n v="2"/>
    <n v="0"/>
    <s v="PRT"/>
    <s v="H"/>
    <s v="G"/>
    <x v="1"/>
    <x v="2"/>
  </r>
  <r>
    <x v="0"/>
    <n v="1"/>
    <x v="0"/>
    <x v="0"/>
    <n v="2"/>
    <n v="0"/>
    <n v="0"/>
    <s v="PRT"/>
    <s v="D"/>
    <s v="D"/>
    <x v="0"/>
    <x v="0"/>
  </r>
  <r>
    <x v="0"/>
    <n v="1"/>
    <x v="0"/>
    <x v="0"/>
    <n v="2"/>
    <n v="2"/>
    <n v="0"/>
    <s v="PRT"/>
    <s v="C"/>
    <s v="C"/>
    <x v="0"/>
    <x v="2"/>
  </r>
  <r>
    <x v="0"/>
    <n v="1"/>
    <x v="0"/>
    <x v="0"/>
    <n v="2"/>
    <n v="2"/>
    <n v="0"/>
    <s v="PRT"/>
    <s v="G"/>
    <s v="G"/>
    <x v="0"/>
    <x v="2"/>
  </r>
  <r>
    <x v="0"/>
    <n v="0"/>
    <x v="0"/>
    <x v="0"/>
    <n v="2"/>
    <n v="0"/>
    <n v="1"/>
    <s v="PRT"/>
    <s v="A"/>
    <s v="A"/>
    <x v="0"/>
    <x v="2"/>
  </r>
  <r>
    <x v="0"/>
    <n v="1"/>
    <x v="0"/>
    <x v="0"/>
    <n v="2"/>
    <n v="0"/>
    <n v="0"/>
    <s v="PRT"/>
    <s v="A"/>
    <s v="A"/>
    <x v="0"/>
    <x v="0"/>
  </r>
  <r>
    <x v="0"/>
    <n v="1"/>
    <x v="0"/>
    <x v="0"/>
    <n v="2"/>
    <n v="0"/>
    <n v="0"/>
    <s v="PRT"/>
    <s v="A"/>
    <s v="A"/>
    <x v="0"/>
    <x v="0"/>
  </r>
  <r>
    <x v="0"/>
    <n v="0"/>
    <x v="0"/>
    <x v="0"/>
    <n v="1"/>
    <n v="0"/>
    <n v="0"/>
    <s v="RUS"/>
    <s v="A"/>
    <s v="A"/>
    <x v="0"/>
    <x v="1"/>
  </r>
  <r>
    <x v="0"/>
    <n v="0"/>
    <x v="0"/>
    <x v="0"/>
    <n v="2"/>
    <n v="0"/>
    <n v="0"/>
    <s v="SWE"/>
    <s v="A"/>
    <s v="A"/>
    <x v="0"/>
    <x v="0"/>
  </r>
  <r>
    <x v="0"/>
    <n v="0"/>
    <x v="0"/>
    <x v="0"/>
    <n v="2"/>
    <n v="0"/>
    <n v="0"/>
    <s v="POL"/>
    <s v="A"/>
    <s v="A"/>
    <x v="0"/>
    <x v="0"/>
  </r>
  <r>
    <x v="0"/>
    <n v="0"/>
    <x v="0"/>
    <x v="0"/>
    <n v="2"/>
    <n v="0"/>
    <n v="0"/>
    <s v="FRA"/>
    <s v="A"/>
    <s v="D"/>
    <x v="1"/>
    <x v="0"/>
  </r>
  <r>
    <x v="0"/>
    <n v="0"/>
    <x v="0"/>
    <x v="0"/>
    <n v="2"/>
    <n v="0"/>
    <n v="0"/>
    <s v="GBR"/>
    <s v="A"/>
    <s v="A"/>
    <x v="0"/>
    <x v="0"/>
  </r>
  <r>
    <x v="0"/>
    <n v="0"/>
    <x v="0"/>
    <x v="0"/>
    <n v="2"/>
    <n v="0"/>
    <n v="0"/>
    <s v="GBR"/>
    <s v="E"/>
    <s v="E"/>
    <x v="0"/>
    <x v="0"/>
  </r>
  <r>
    <x v="0"/>
    <n v="0"/>
    <x v="0"/>
    <x v="0"/>
    <n v="2"/>
    <n v="0"/>
    <n v="0"/>
    <s v="GBR"/>
    <s v="E"/>
    <s v="E"/>
    <x v="0"/>
    <x v="0"/>
  </r>
  <r>
    <x v="0"/>
    <n v="0"/>
    <x v="0"/>
    <x v="0"/>
    <n v="2"/>
    <n v="0"/>
    <n v="0"/>
    <s v="PRT"/>
    <s v="A"/>
    <s v="A"/>
    <x v="0"/>
    <x v="0"/>
  </r>
  <r>
    <x v="0"/>
    <n v="1"/>
    <x v="0"/>
    <x v="0"/>
    <n v="2"/>
    <n v="0"/>
    <n v="0"/>
    <s v="PRT"/>
    <s v="A"/>
    <s v="A"/>
    <x v="0"/>
    <x v="0"/>
  </r>
  <r>
    <x v="0"/>
    <n v="0"/>
    <x v="0"/>
    <x v="0"/>
    <n v="2"/>
    <n v="0"/>
    <n v="0"/>
    <s v="USA"/>
    <s v="A"/>
    <s v="A"/>
    <x v="0"/>
    <x v="0"/>
  </r>
  <r>
    <x v="0"/>
    <n v="0"/>
    <x v="0"/>
    <x v="0"/>
    <n v="2"/>
    <n v="0"/>
    <n v="0"/>
    <s v="PRT"/>
    <s v="A"/>
    <s v="A"/>
    <x v="0"/>
    <x v="0"/>
  </r>
  <r>
    <x v="0"/>
    <n v="0"/>
    <x v="0"/>
    <x v="0"/>
    <n v="2"/>
    <n v="0"/>
    <n v="0"/>
    <s v="PRT"/>
    <s v="A"/>
    <s v="A"/>
    <x v="0"/>
    <x v="0"/>
  </r>
  <r>
    <x v="0"/>
    <n v="0"/>
    <x v="0"/>
    <x v="0"/>
    <n v="2"/>
    <n v="0"/>
    <n v="0"/>
    <s v="PRT"/>
    <s v="A"/>
    <s v="A"/>
    <x v="0"/>
    <x v="0"/>
  </r>
  <r>
    <x v="0"/>
    <n v="0"/>
    <x v="0"/>
    <x v="0"/>
    <n v="2"/>
    <n v="0"/>
    <n v="0"/>
    <s v="PRT"/>
    <s v="A"/>
    <s v="A"/>
    <x v="0"/>
    <x v="0"/>
  </r>
  <r>
    <x v="0"/>
    <n v="0"/>
    <x v="0"/>
    <x v="0"/>
    <n v="2"/>
    <n v="0"/>
    <n v="0"/>
    <s v="PRT"/>
    <s v="A"/>
    <s v="A"/>
    <x v="0"/>
    <x v="0"/>
  </r>
  <r>
    <x v="0"/>
    <n v="0"/>
    <x v="0"/>
    <x v="0"/>
    <n v="2"/>
    <n v="1"/>
    <n v="0"/>
    <s v="PRT"/>
    <s v="G"/>
    <s v="G"/>
    <x v="0"/>
    <x v="2"/>
  </r>
  <r>
    <x v="0"/>
    <n v="0"/>
    <x v="0"/>
    <x v="0"/>
    <n v="2"/>
    <n v="0"/>
    <n v="0"/>
    <s v="PRT"/>
    <s v="D"/>
    <s v="D"/>
    <x v="0"/>
    <x v="0"/>
  </r>
  <r>
    <x v="0"/>
    <n v="0"/>
    <x v="0"/>
    <x v="0"/>
    <n v="2"/>
    <n v="0"/>
    <n v="0"/>
    <s v="PRT"/>
    <s v="A"/>
    <s v="A"/>
    <x v="0"/>
    <x v="0"/>
  </r>
  <r>
    <x v="0"/>
    <n v="0"/>
    <x v="0"/>
    <x v="0"/>
    <n v="2"/>
    <n v="0"/>
    <n v="0"/>
    <s v="GBR"/>
    <s v="C"/>
    <s v="C"/>
    <x v="0"/>
    <x v="0"/>
  </r>
  <r>
    <x v="0"/>
    <n v="0"/>
    <x v="0"/>
    <x v="0"/>
    <n v="2"/>
    <n v="0"/>
    <n v="0"/>
    <s v="AUS"/>
    <s v="A"/>
    <s v="C"/>
    <x v="1"/>
    <x v="0"/>
  </r>
  <r>
    <x v="0"/>
    <n v="0"/>
    <x v="0"/>
    <x v="0"/>
    <n v="2"/>
    <n v="0"/>
    <n v="0"/>
    <s v="GBR"/>
    <s v="E"/>
    <s v="E"/>
    <x v="0"/>
    <x v="0"/>
  </r>
  <r>
    <x v="0"/>
    <n v="0"/>
    <x v="0"/>
    <x v="0"/>
    <n v="2"/>
    <n v="0"/>
    <n v="0"/>
    <s v="PRT"/>
    <s v="F"/>
    <s v="F"/>
    <x v="0"/>
    <x v="0"/>
  </r>
  <r>
    <x v="0"/>
    <n v="0"/>
    <x v="0"/>
    <x v="0"/>
    <n v="2"/>
    <n v="0"/>
    <n v="0"/>
    <s v="PRT"/>
    <s v="F"/>
    <s v="F"/>
    <x v="0"/>
    <x v="0"/>
  </r>
  <r>
    <x v="0"/>
    <n v="1"/>
    <x v="0"/>
    <x v="0"/>
    <n v="2"/>
    <n v="0"/>
    <n v="0"/>
    <s v="PRT"/>
    <s v="E"/>
    <s v="E"/>
    <x v="0"/>
    <x v="0"/>
  </r>
  <r>
    <x v="0"/>
    <n v="0"/>
    <x v="0"/>
    <x v="0"/>
    <n v="2"/>
    <n v="0"/>
    <n v="0"/>
    <s v="POL"/>
    <s v="A"/>
    <s v="A"/>
    <x v="0"/>
    <x v="0"/>
  </r>
  <r>
    <x v="0"/>
    <n v="0"/>
    <x v="0"/>
    <x v="0"/>
    <n v="2"/>
    <n v="0"/>
    <n v="2"/>
    <s v="PRT"/>
    <s v="C"/>
    <s v="C"/>
    <x v="0"/>
    <x v="2"/>
  </r>
  <r>
    <x v="0"/>
    <n v="0"/>
    <x v="0"/>
    <x v="0"/>
    <n v="2"/>
    <n v="2"/>
    <n v="0"/>
    <s v="EST"/>
    <s v="G"/>
    <s v="G"/>
    <x v="0"/>
    <x v="2"/>
  </r>
  <r>
    <x v="0"/>
    <n v="0"/>
    <x v="0"/>
    <x v="0"/>
    <n v="2"/>
    <n v="0"/>
    <n v="0"/>
    <s v="PRT"/>
    <s v="A"/>
    <s v="A"/>
    <x v="0"/>
    <x v="0"/>
  </r>
  <r>
    <x v="0"/>
    <n v="0"/>
    <x v="0"/>
    <x v="0"/>
    <n v="2"/>
    <n v="0"/>
    <n v="0"/>
    <s v="PRT"/>
    <s v="D"/>
    <s v="D"/>
    <x v="0"/>
    <x v="0"/>
  </r>
  <r>
    <x v="0"/>
    <n v="0"/>
    <x v="0"/>
    <x v="0"/>
    <n v="2"/>
    <n v="0"/>
    <n v="0"/>
    <s v="PRT"/>
    <s v="D"/>
    <s v="D"/>
    <x v="0"/>
    <x v="0"/>
  </r>
  <r>
    <x v="0"/>
    <n v="0"/>
    <x v="0"/>
    <x v="0"/>
    <n v="2"/>
    <n v="0"/>
    <n v="0"/>
    <s v="PRT"/>
    <s v="E"/>
    <s v="E"/>
    <x v="0"/>
    <x v="0"/>
  </r>
  <r>
    <x v="0"/>
    <n v="0"/>
    <x v="0"/>
    <x v="0"/>
    <n v="1"/>
    <n v="0"/>
    <n v="0"/>
    <s v="RUS"/>
    <s v="E"/>
    <s v="E"/>
    <x v="0"/>
    <x v="1"/>
  </r>
  <r>
    <x v="0"/>
    <n v="0"/>
    <x v="0"/>
    <x v="0"/>
    <n v="2"/>
    <n v="1"/>
    <n v="0"/>
    <s v="GBR"/>
    <s v="F"/>
    <s v="F"/>
    <x v="0"/>
    <x v="2"/>
  </r>
  <r>
    <x v="0"/>
    <n v="0"/>
    <x v="0"/>
    <x v="0"/>
    <n v="2"/>
    <n v="1"/>
    <n v="1"/>
    <s v="PRT"/>
    <s v="C"/>
    <s v="C"/>
    <x v="0"/>
    <x v="2"/>
  </r>
  <r>
    <x v="0"/>
    <n v="0"/>
    <x v="0"/>
    <x v="0"/>
    <n v="3"/>
    <n v="1"/>
    <n v="0"/>
    <s v="PRT"/>
    <s v="C"/>
    <s v="C"/>
    <x v="0"/>
    <x v="2"/>
  </r>
  <r>
    <x v="0"/>
    <n v="0"/>
    <x v="0"/>
    <x v="0"/>
    <n v="2"/>
    <n v="0"/>
    <n v="0"/>
    <s v="IRL"/>
    <s v="A"/>
    <s v="A"/>
    <x v="0"/>
    <x v="0"/>
  </r>
  <r>
    <x v="0"/>
    <n v="0"/>
    <x v="0"/>
    <x v="0"/>
    <n v="2"/>
    <n v="0"/>
    <n v="0"/>
    <s v="PRT"/>
    <s v="D"/>
    <s v="D"/>
    <x v="0"/>
    <x v="0"/>
  </r>
  <r>
    <x v="0"/>
    <n v="0"/>
    <x v="0"/>
    <x v="0"/>
    <n v="2"/>
    <n v="0"/>
    <n v="1"/>
    <s v="GBR"/>
    <s v="F"/>
    <s v="F"/>
    <x v="0"/>
    <x v="2"/>
  </r>
  <r>
    <x v="0"/>
    <n v="0"/>
    <x v="0"/>
    <x v="0"/>
    <n v="2"/>
    <n v="0"/>
    <n v="0"/>
    <s v="DNK"/>
    <s v="C"/>
    <s v="C"/>
    <x v="0"/>
    <x v="0"/>
  </r>
  <r>
    <x v="0"/>
    <n v="0"/>
    <x v="0"/>
    <x v="0"/>
    <n v="2"/>
    <n v="1"/>
    <n v="0"/>
    <s v="GBR"/>
    <s v="D"/>
    <s v="D"/>
    <x v="0"/>
    <x v="2"/>
  </r>
  <r>
    <x v="0"/>
    <n v="0"/>
    <x v="0"/>
    <x v="0"/>
    <n v="2"/>
    <n v="0"/>
    <n v="0"/>
    <s v="GBR"/>
    <s v="F"/>
    <s v="F"/>
    <x v="0"/>
    <x v="0"/>
  </r>
  <r>
    <x v="0"/>
    <n v="1"/>
    <x v="0"/>
    <x v="0"/>
    <n v="2"/>
    <n v="1"/>
    <n v="0"/>
    <s v="PRT"/>
    <s v="A"/>
    <s v="A"/>
    <x v="0"/>
    <x v="2"/>
  </r>
  <r>
    <x v="0"/>
    <n v="0"/>
    <x v="0"/>
    <x v="0"/>
    <n v="2"/>
    <n v="0"/>
    <n v="0"/>
    <s v="ESP"/>
    <s v="A"/>
    <s v="A"/>
    <x v="0"/>
    <x v="0"/>
  </r>
  <r>
    <x v="0"/>
    <n v="0"/>
    <x v="0"/>
    <x v="0"/>
    <n v="2"/>
    <n v="0"/>
    <n v="1"/>
    <s v="PRT"/>
    <s v="A"/>
    <s v="A"/>
    <x v="0"/>
    <x v="2"/>
  </r>
  <r>
    <x v="0"/>
    <n v="1"/>
    <x v="0"/>
    <x v="0"/>
    <n v="2"/>
    <n v="0"/>
    <n v="0"/>
    <s v="PRT"/>
    <s v="E"/>
    <s v="E"/>
    <x v="0"/>
    <x v="0"/>
  </r>
  <r>
    <x v="0"/>
    <n v="0"/>
    <x v="0"/>
    <x v="0"/>
    <n v="3"/>
    <n v="0"/>
    <n v="0"/>
    <s v="PRT"/>
    <s v="D"/>
    <s v="D"/>
    <x v="0"/>
    <x v="2"/>
  </r>
  <r>
    <x v="0"/>
    <n v="0"/>
    <x v="0"/>
    <x v="0"/>
    <n v="2"/>
    <n v="0"/>
    <n v="0"/>
    <s v="ESP"/>
    <s v="A"/>
    <s v="A"/>
    <x v="0"/>
    <x v="0"/>
  </r>
  <r>
    <x v="0"/>
    <n v="0"/>
    <x v="0"/>
    <x v="0"/>
    <n v="2"/>
    <n v="0"/>
    <n v="0"/>
    <s v="PRT"/>
    <s v="E"/>
    <s v="E"/>
    <x v="0"/>
    <x v="0"/>
  </r>
  <r>
    <x v="0"/>
    <n v="1"/>
    <x v="0"/>
    <x v="0"/>
    <n v="2"/>
    <n v="0"/>
    <n v="0"/>
    <s v="PRT"/>
    <s v="A"/>
    <s v="A"/>
    <x v="0"/>
    <x v="0"/>
  </r>
  <r>
    <x v="0"/>
    <n v="0"/>
    <x v="0"/>
    <x v="0"/>
    <n v="2"/>
    <n v="0"/>
    <n v="0"/>
    <s v="GBR"/>
    <s v="E"/>
    <s v="E"/>
    <x v="0"/>
    <x v="0"/>
  </r>
  <r>
    <x v="0"/>
    <n v="0"/>
    <x v="0"/>
    <x v="0"/>
    <n v="2"/>
    <n v="0"/>
    <n v="0"/>
    <s v="PRT"/>
    <s v="E"/>
    <s v="E"/>
    <x v="0"/>
    <x v="0"/>
  </r>
  <r>
    <x v="0"/>
    <n v="0"/>
    <x v="0"/>
    <x v="0"/>
    <n v="2"/>
    <n v="0"/>
    <n v="0"/>
    <s v="CZE"/>
    <s v="E"/>
    <s v="E"/>
    <x v="0"/>
    <x v="0"/>
  </r>
  <r>
    <x v="0"/>
    <n v="0"/>
    <x v="0"/>
    <x v="0"/>
    <n v="1"/>
    <n v="0"/>
    <n v="0"/>
    <s v="GBR"/>
    <s v="A"/>
    <s v="A"/>
    <x v="0"/>
    <x v="1"/>
  </r>
  <r>
    <x v="0"/>
    <n v="0"/>
    <x v="0"/>
    <x v="0"/>
    <n v="2"/>
    <n v="0"/>
    <n v="0"/>
    <s v="DEU"/>
    <s v="A"/>
    <s v="A"/>
    <x v="0"/>
    <x v="0"/>
  </r>
  <r>
    <x v="0"/>
    <n v="0"/>
    <x v="0"/>
    <x v="0"/>
    <n v="2"/>
    <n v="0"/>
    <n v="0"/>
    <s v="ESP"/>
    <s v="G"/>
    <s v="G"/>
    <x v="0"/>
    <x v="0"/>
  </r>
  <r>
    <x v="0"/>
    <n v="0"/>
    <x v="0"/>
    <x v="0"/>
    <n v="2"/>
    <n v="0"/>
    <n v="0"/>
    <s v="ESP"/>
    <s v="A"/>
    <s v="A"/>
    <x v="0"/>
    <x v="0"/>
  </r>
  <r>
    <x v="0"/>
    <n v="0"/>
    <x v="0"/>
    <x v="0"/>
    <n v="2"/>
    <n v="0"/>
    <n v="0"/>
    <s v="PRT"/>
    <s v="A"/>
    <s v="A"/>
    <x v="0"/>
    <x v="0"/>
  </r>
  <r>
    <x v="0"/>
    <n v="0"/>
    <x v="0"/>
    <x v="0"/>
    <n v="2"/>
    <n v="0"/>
    <n v="0"/>
    <s v="ESP"/>
    <s v="A"/>
    <s v="A"/>
    <x v="0"/>
    <x v="0"/>
  </r>
  <r>
    <x v="0"/>
    <n v="0"/>
    <x v="0"/>
    <x v="0"/>
    <n v="2"/>
    <n v="0"/>
    <n v="0"/>
    <s v="ROU"/>
    <s v="C"/>
    <s v="C"/>
    <x v="0"/>
    <x v="0"/>
  </r>
  <r>
    <x v="0"/>
    <n v="0"/>
    <x v="0"/>
    <x v="0"/>
    <n v="2"/>
    <n v="0"/>
    <n v="0"/>
    <s v="PRT"/>
    <s v="E"/>
    <s v="F"/>
    <x v="1"/>
    <x v="0"/>
  </r>
  <r>
    <x v="0"/>
    <n v="0"/>
    <x v="0"/>
    <x v="0"/>
    <n v="2"/>
    <n v="0"/>
    <n v="0"/>
    <s v="ESP"/>
    <s v="A"/>
    <s v="A"/>
    <x v="0"/>
    <x v="0"/>
  </r>
  <r>
    <x v="0"/>
    <n v="0"/>
    <x v="0"/>
    <x v="0"/>
    <n v="2"/>
    <n v="0"/>
    <n v="0"/>
    <s v="PRT"/>
    <s v="D"/>
    <s v="D"/>
    <x v="0"/>
    <x v="0"/>
  </r>
  <r>
    <x v="0"/>
    <n v="0"/>
    <x v="0"/>
    <x v="0"/>
    <n v="2"/>
    <n v="0"/>
    <n v="0"/>
    <s v="PRT"/>
    <s v="A"/>
    <s v="A"/>
    <x v="0"/>
    <x v="0"/>
  </r>
  <r>
    <x v="0"/>
    <n v="1"/>
    <x v="0"/>
    <x v="0"/>
    <n v="2"/>
    <n v="0"/>
    <n v="0"/>
    <s v="PRT"/>
    <s v="D"/>
    <s v="D"/>
    <x v="0"/>
    <x v="0"/>
  </r>
  <r>
    <x v="0"/>
    <n v="0"/>
    <x v="0"/>
    <x v="0"/>
    <n v="2"/>
    <n v="2"/>
    <n v="0"/>
    <s v="PRT"/>
    <s v="G"/>
    <s v="G"/>
    <x v="0"/>
    <x v="2"/>
  </r>
  <r>
    <x v="0"/>
    <n v="0"/>
    <x v="0"/>
    <x v="0"/>
    <n v="2"/>
    <n v="0"/>
    <n v="0"/>
    <s v="PRT"/>
    <s v="E"/>
    <s v="E"/>
    <x v="0"/>
    <x v="0"/>
  </r>
  <r>
    <x v="0"/>
    <n v="0"/>
    <x v="0"/>
    <x v="0"/>
    <n v="2"/>
    <n v="0"/>
    <n v="0"/>
    <s v="PRT"/>
    <s v="A"/>
    <s v="A"/>
    <x v="0"/>
    <x v="0"/>
  </r>
  <r>
    <x v="0"/>
    <n v="0"/>
    <x v="0"/>
    <x v="0"/>
    <n v="2"/>
    <n v="0"/>
    <n v="0"/>
    <s v="PRT"/>
    <s v="E"/>
    <s v="E"/>
    <x v="0"/>
    <x v="0"/>
  </r>
  <r>
    <x v="0"/>
    <n v="0"/>
    <x v="0"/>
    <x v="0"/>
    <n v="2"/>
    <n v="2"/>
    <n v="0"/>
    <s v="CN"/>
    <s v="G"/>
    <s v="G"/>
    <x v="0"/>
    <x v="2"/>
  </r>
  <r>
    <x v="0"/>
    <n v="0"/>
    <x v="0"/>
    <x v="0"/>
    <n v="2"/>
    <n v="0"/>
    <n v="0"/>
    <s v="PRT"/>
    <s v="A"/>
    <s v="A"/>
    <x v="0"/>
    <x v="0"/>
  </r>
  <r>
    <x v="0"/>
    <n v="0"/>
    <x v="0"/>
    <x v="0"/>
    <n v="2"/>
    <n v="1"/>
    <n v="0"/>
    <s v="PRT"/>
    <s v="A"/>
    <s v="A"/>
    <x v="0"/>
    <x v="2"/>
  </r>
  <r>
    <x v="0"/>
    <n v="1"/>
    <x v="0"/>
    <x v="0"/>
    <n v="2"/>
    <n v="0"/>
    <n v="0"/>
    <s v="PRT"/>
    <s v="A"/>
    <s v="A"/>
    <x v="0"/>
    <x v="0"/>
  </r>
  <r>
    <x v="0"/>
    <n v="0"/>
    <x v="0"/>
    <x v="0"/>
    <n v="2"/>
    <n v="0"/>
    <n v="0"/>
    <s v="GBR"/>
    <s v="A"/>
    <s v="A"/>
    <x v="0"/>
    <x v="0"/>
  </r>
  <r>
    <x v="0"/>
    <n v="0"/>
    <x v="0"/>
    <x v="0"/>
    <n v="2"/>
    <n v="0"/>
    <n v="0"/>
    <s v="BRA"/>
    <s v="D"/>
    <s v="D"/>
    <x v="0"/>
    <x v="0"/>
  </r>
  <r>
    <x v="0"/>
    <n v="0"/>
    <x v="0"/>
    <x v="0"/>
    <n v="2"/>
    <n v="0"/>
    <n v="0"/>
    <s v="PRT"/>
    <s v="A"/>
    <s v="A"/>
    <x v="0"/>
    <x v="0"/>
  </r>
  <r>
    <x v="0"/>
    <n v="0"/>
    <x v="0"/>
    <x v="0"/>
    <n v="2"/>
    <n v="0"/>
    <n v="1"/>
    <s v="ESP"/>
    <s v="D"/>
    <s v="D"/>
    <x v="0"/>
    <x v="2"/>
  </r>
  <r>
    <x v="0"/>
    <n v="1"/>
    <x v="0"/>
    <x v="0"/>
    <n v="3"/>
    <n v="1"/>
    <n v="0"/>
    <s v="PRT"/>
    <s v="C"/>
    <s v="C"/>
    <x v="0"/>
    <x v="2"/>
  </r>
  <r>
    <x v="0"/>
    <n v="0"/>
    <x v="0"/>
    <x v="0"/>
    <n v="2"/>
    <n v="0"/>
    <n v="0"/>
    <s v="GBR"/>
    <s v="A"/>
    <s v="A"/>
    <x v="0"/>
    <x v="0"/>
  </r>
  <r>
    <x v="0"/>
    <n v="0"/>
    <x v="0"/>
    <x v="0"/>
    <n v="2"/>
    <n v="0"/>
    <n v="1"/>
    <s v="PRT"/>
    <s v="A"/>
    <s v="A"/>
    <x v="0"/>
    <x v="2"/>
  </r>
  <r>
    <x v="0"/>
    <n v="0"/>
    <x v="0"/>
    <x v="0"/>
    <n v="2"/>
    <n v="0"/>
    <n v="0"/>
    <s v="PRT"/>
    <s v="E"/>
    <s v="E"/>
    <x v="0"/>
    <x v="0"/>
  </r>
  <r>
    <x v="0"/>
    <n v="0"/>
    <x v="0"/>
    <x v="0"/>
    <n v="2"/>
    <n v="0"/>
    <n v="0"/>
    <s v="GBR"/>
    <s v="D"/>
    <s v="D"/>
    <x v="0"/>
    <x v="0"/>
  </r>
  <r>
    <x v="0"/>
    <n v="1"/>
    <x v="0"/>
    <x v="0"/>
    <n v="2"/>
    <n v="0"/>
    <n v="0"/>
    <s v="PRT"/>
    <s v="A"/>
    <s v="A"/>
    <x v="0"/>
    <x v="0"/>
  </r>
  <r>
    <x v="0"/>
    <n v="0"/>
    <x v="0"/>
    <x v="0"/>
    <n v="2"/>
    <n v="0"/>
    <n v="0"/>
    <s v="GBR"/>
    <s v="D"/>
    <s v="D"/>
    <x v="0"/>
    <x v="0"/>
  </r>
  <r>
    <x v="0"/>
    <n v="0"/>
    <x v="0"/>
    <x v="0"/>
    <n v="2"/>
    <n v="0"/>
    <n v="0"/>
    <s v="ESP"/>
    <s v="E"/>
    <s v="E"/>
    <x v="0"/>
    <x v="0"/>
  </r>
  <r>
    <x v="0"/>
    <n v="1"/>
    <x v="0"/>
    <x v="0"/>
    <n v="2"/>
    <n v="0"/>
    <n v="0"/>
    <s v="PRT"/>
    <s v="E"/>
    <s v="E"/>
    <x v="0"/>
    <x v="0"/>
  </r>
  <r>
    <x v="0"/>
    <n v="0"/>
    <x v="0"/>
    <x v="0"/>
    <n v="2"/>
    <n v="0"/>
    <n v="0"/>
    <s v="FRA"/>
    <s v="A"/>
    <s v="A"/>
    <x v="0"/>
    <x v="0"/>
  </r>
  <r>
    <x v="0"/>
    <n v="0"/>
    <x v="0"/>
    <x v="0"/>
    <n v="2"/>
    <n v="0"/>
    <n v="0"/>
    <s v="PRT"/>
    <s v="A"/>
    <s v="A"/>
    <x v="0"/>
    <x v="0"/>
  </r>
  <r>
    <x v="0"/>
    <n v="0"/>
    <x v="0"/>
    <x v="0"/>
    <n v="2"/>
    <n v="0"/>
    <n v="0"/>
    <s v="GBR"/>
    <s v="D"/>
    <s v="D"/>
    <x v="0"/>
    <x v="0"/>
  </r>
  <r>
    <x v="0"/>
    <n v="0"/>
    <x v="0"/>
    <x v="0"/>
    <n v="2"/>
    <n v="0"/>
    <n v="0"/>
    <s v="GBR"/>
    <s v="A"/>
    <s v="A"/>
    <x v="0"/>
    <x v="0"/>
  </r>
  <r>
    <x v="0"/>
    <n v="1"/>
    <x v="0"/>
    <x v="0"/>
    <n v="2"/>
    <n v="10"/>
    <n v="0"/>
    <s v="PRT"/>
    <s v="D"/>
    <s v="D"/>
    <x v="0"/>
    <x v="2"/>
  </r>
  <r>
    <x v="0"/>
    <n v="0"/>
    <x v="0"/>
    <x v="0"/>
    <n v="2"/>
    <n v="0"/>
    <n v="0"/>
    <s v="GBR"/>
    <s v="A"/>
    <s v="A"/>
    <x v="0"/>
    <x v="0"/>
  </r>
  <r>
    <x v="0"/>
    <n v="0"/>
    <x v="0"/>
    <x v="0"/>
    <n v="2"/>
    <n v="0"/>
    <n v="0"/>
    <s v="PRT"/>
    <s v="A"/>
    <s v="A"/>
    <x v="0"/>
    <x v="0"/>
  </r>
  <r>
    <x v="0"/>
    <n v="0"/>
    <x v="0"/>
    <x v="0"/>
    <n v="2"/>
    <n v="2"/>
    <n v="0"/>
    <s v="BEL"/>
    <s v="G"/>
    <s v="G"/>
    <x v="0"/>
    <x v="2"/>
  </r>
  <r>
    <x v="0"/>
    <n v="0"/>
    <x v="0"/>
    <x v="0"/>
    <n v="2"/>
    <n v="0"/>
    <n v="0"/>
    <s v="ESP"/>
    <s v="A"/>
    <s v="A"/>
    <x v="0"/>
    <x v="0"/>
  </r>
  <r>
    <x v="0"/>
    <n v="0"/>
    <x v="0"/>
    <x v="0"/>
    <n v="2"/>
    <n v="0"/>
    <n v="0"/>
    <s v="FRA"/>
    <s v="F"/>
    <s v="E"/>
    <x v="1"/>
    <x v="0"/>
  </r>
  <r>
    <x v="0"/>
    <n v="0"/>
    <x v="0"/>
    <x v="0"/>
    <n v="2"/>
    <n v="0"/>
    <n v="0"/>
    <s v="ESP"/>
    <s v="A"/>
    <s v="B"/>
    <x v="1"/>
    <x v="0"/>
  </r>
  <r>
    <x v="0"/>
    <n v="0"/>
    <x v="0"/>
    <x v="0"/>
    <n v="2"/>
    <n v="0"/>
    <n v="0"/>
    <s v="BEL"/>
    <s v="A"/>
    <s v="A"/>
    <x v="0"/>
    <x v="0"/>
  </r>
  <r>
    <x v="0"/>
    <n v="0"/>
    <x v="0"/>
    <x v="0"/>
    <n v="2"/>
    <n v="0"/>
    <n v="0"/>
    <s v="ITA"/>
    <s v="D"/>
    <s v="D"/>
    <x v="0"/>
    <x v="0"/>
  </r>
  <r>
    <x v="0"/>
    <n v="0"/>
    <x v="0"/>
    <x v="0"/>
    <n v="2"/>
    <n v="0"/>
    <n v="0"/>
    <s v="ESP"/>
    <s v="A"/>
    <s v="A"/>
    <x v="0"/>
    <x v="0"/>
  </r>
  <r>
    <x v="0"/>
    <n v="1"/>
    <x v="0"/>
    <x v="0"/>
    <n v="2"/>
    <n v="0"/>
    <n v="0"/>
    <s v="PRT"/>
    <s v="A"/>
    <s v="A"/>
    <x v="0"/>
    <x v="0"/>
  </r>
  <r>
    <x v="0"/>
    <n v="0"/>
    <x v="0"/>
    <x v="0"/>
    <n v="2"/>
    <n v="0"/>
    <n v="0"/>
    <s v="FRA"/>
    <s v="A"/>
    <s v="D"/>
    <x v="1"/>
    <x v="0"/>
  </r>
  <r>
    <x v="0"/>
    <n v="0"/>
    <x v="0"/>
    <x v="0"/>
    <n v="2"/>
    <n v="0"/>
    <n v="1"/>
    <s v="FIN"/>
    <s v="E"/>
    <s v="E"/>
    <x v="0"/>
    <x v="2"/>
  </r>
  <r>
    <x v="0"/>
    <n v="0"/>
    <x v="0"/>
    <x v="0"/>
    <n v="2"/>
    <n v="2"/>
    <n v="0"/>
    <s v="CN"/>
    <s v="G"/>
    <s v="G"/>
    <x v="0"/>
    <x v="2"/>
  </r>
  <r>
    <x v="0"/>
    <n v="0"/>
    <x v="0"/>
    <x v="0"/>
    <n v="2"/>
    <n v="0"/>
    <n v="0"/>
    <s v="ESP"/>
    <s v="D"/>
    <s v="D"/>
    <x v="0"/>
    <x v="0"/>
  </r>
  <r>
    <x v="0"/>
    <n v="1"/>
    <x v="0"/>
    <x v="0"/>
    <n v="2"/>
    <n v="0"/>
    <n v="0"/>
    <s v="PRT"/>
    <s v="F"/>
    <s v="F"/>
    <x v="0"/>
    <x v="0"/>
  </r>
  <r>
    <x v="0"/>
    <n v="0"/>
    <x v="0"/>
    <x v="0"/>
    <n v="2"/>
    <n v="2"/>
    <n v="0"/>
    <s v="IRL"/>
    <s v="H"/>
    <s v="H"/>
    <x v="0"/>
    <x v="2"/>
  </r>
  <r>
    <x v="0"/>
    <n v="0"/>
    <x v="0"/>
    <x v="0"/>
    <n v="2"/>
    <n v="0"/>
    <n v="0"/>
    <s v="ESP"/>
    <s v="D"/>
    <s v="D"/>
    <x v="0"/>
    <x v="0"/>
  </r>
  <r>
    <x v="0"/>
    <n v="0"/>
    <x v="0"/>
    <x v="0"/>
    <n v="2"/>
    <n v="0"/>
    <n v="0"/>
    <s v="ESP"/>
    <s v="G"/>
    <s v="G"/>
    <x v="0"/>
    <x v="0"/>
  </r>
  <r>
    <x v="0"/>
    <n v="0"/>
    <x v="0"/>
    <x v="0"/>
    <n v="2"/>
    <n v="0"/>
    <n v="1"/>
    <s v="PRT"/>
    <s v="A"/>
    <s v="A"/>
    <x v="0"/>
    <x v="2"/>
  </r>
  <r>
    <x v="0"/>
    <n v="1"/>
    <x v="0"/>
    <x v="0"/>
    <n v="2"/>
    <n v="0"/>
    <n v="0"/>
    <s v="PRT"/>
    <s v="A"/>
    <s v="A"/>
    <x v="0"/>
    <x v="0"/>
  </r>
  <r>
    <x v="0"/>
    <n v="0"/>
    <x v="0"/>
    <x v="0"/>
    <n v="2"/>
    <n v="0"/>
    <n v="0"/>
    <s v="GBR"/>
    <s v="A"/>
    <s v="A"/>
    <x v="0"/>
    <x v="0"/>
  </r>
  <r>
    <x v="0"/>
    <n v="0"/>
    <x v="0"/>
    <x v="0"/>
    <n v="2"/>
    <n v="0"/>
    <n v="0"/>
    <s v="ESP"/>
    <s v="A"/>
    <s v="A"/>
    <x v="0"/>
    <x v="0"/>
  </r>
  <r>
    <x v="0"/>
    <n v="0"/>
    <x v="0"/>
    <x v="0"/>
    <n v="2"/>
    <n v="0"/>
    <n v="0"/>
    <s v="ESP"/>
    <s v="A"/>
    <s v="C"/>
    <x v="1"/>
    <x v="0"/>
  </r>
  <r>
    <x v="0"/>
    <n v="0"/>
    <x v="0"/>
    <x v="0"/>
    <n v="2"/>
    <n v="0"/>
    <n v="0"/>
    <s v="AUS"/>
    <s v="A"/>
    <s v="C"/>
    <x v="1"/>
    <x v="0"/>
  </r>
  <r>
    <x v="0"/>
    <n v="0"/>
    <x v="0"/>
    <x v="0"/>
    <n v="2"/>
    <n v="0"/>
    <n v="0"/>
    <s v="ESP"/>
    <s v="A"/>
    <s v="A"/>
    <x v="0"/>
    <x v="0"/>
  </r>
  <r>
    <x v="0"/>
    <n v="0"/>
    <x v="0"/>
    <x v="0"/>
    <n v="4"/>
    <n v="0"/>
    <n v="0"/>
    <s v="PRT"/>
    <s v="L"/>
    <s v="H"/>
    <x v="1"/>
    <x v="2"/>
  </r>
  <r>
    <x v="0"/>
    <n v="0"/>
    <x v="0"/>
    <x v="0"/>
    <n v="2"/>
    <n v="0"/>
    <n v="0"/>
    <s v="ESP"/>
    <s v="A"/>
    <s v="A"/>
    <x v="0"/>
    <x v="0"/>
  </r>
  <r>
    <x v="0"/>
    <n v="0"/>
    <x v="0"/>
    <x v="0"/>
    <n v="2"/>
    <n v="0"/>
    <n v="0"/>
    <s v="ESP"/>
    <s v="A"/>
    <s v="A"/>
    <x v="0"/>
    <x v="0"/>
  </r>
  <r>
    <x v="0"/>
    <n v="1"/>
    <x v="0"/>
    <x v="0"/>
    <n v="2"/>
    <n v="0"/>
    <n v="0"/>
    <s v="PRT"/>
    <s v="E"/>
    <s v="E"/>
    <x v="0"/>
    <x v="0"/>
  </r>
  <r>
    <x v="0"/>
    <n v="0"/>
    <x v="0"/>
    <x v="0"/>
    <n v="2"/>
    <n v="0"/>
    <n v="0"/>
    <s v="USA"/>
    <s v="D"/>
    <s v="E"/>
    <x v="1"/>
    <x v="0"/>
  </r>
  <r>
    <x v="0"/>
    <n v="0"/>
    <x v="0"/>
    <x v="0"/>
    <n v="2"/>
    <n v="0"/>
    <n v="0"/>
    <s v="PRT"/>
    <s v="A"/>
    <s v="A"/>
    <x v="0"/>
    <x v="0"/>
  </r>
  <r>
    <x v="0"/>
    <n v="0"/>
    <x v="0"/>
    <x v="0"/>
    <n v="2"/>
    <n v="0"/>
    <n v="0"/>
    <s v="ESP"/>
    <s v="A"/>
    <s v="A"/>
    <x v="0"/>
    <x v="0"/>
  </r>
  <r>
    <x v="0"/>
    <n v="0"/>
    <x v="0"/>
    <x v="0"/>
    <n v="2"/>
    <n v="0"/>
    <n v="0"/>
    <s v="PRT"/>
    <s v="A"/>
    <s v="A"/>
    <x v="0"/>
    <x v="0"/>
  </r>
  <r>
    <x v="0"/>
    <n v="0"/>
    <x v="0"/>
    <x v="0"/>
    <n v="2"/>
    <n v="0"/>
    <n v="0"/>
    <s v="ESP"/>
    <s v="E"/>
    <s v="F"/>
    <x v="1"/>
    <x v="0"/>
  </r>
  <r>
    <x v="0"/>
    <n v="0"/>
    <x v="0"/>
    <x v="0"/>
    <n v="1"/>
    <n v="0"/>
    <n v="0"/>
    <s v="PRT"/>
    <s v="A"/>
    <s v="A"/>
    <x v="0"/>
    <x v="1"/>
  </r>
  <r>
    <x v="0"/>
    <n v="1"/>
    <x v="0"/>
    <x v="0"/>
    <n v="2"/>
    <n v="0"/>
    <n v="0"/>
    <s v="PRT"/>
    <s v="D"/>
    <s v="D"/>
    <x v="0"/>
    <x v="0"/>
  </r>
  <r>
    <x v="0"/>
    <n v="1"/>
    <x v="0"/>
    <x v="0"/>
    <n v="2"/>
    <n v="0"/>
    <n v="0"/>
    <s v="PRT"/>
    <s v="A"/>
    <s v="A"/>
    <x v="0"/>
    <x v="0"/>
  </r>
  <r>
    <x v="0"/>
    <n v="0"/>
    <x v="0"/>
    <x v="0"/>
    <n v="2"/>
    <n v="0"/>
    <n v="0"/>
    <s v="ESP"/>
    <s v="D"/>
    <s v="D"/>
    <x v="0"/>
    <x v="0"/>
  </r>
  <r>
    <x v="0"/>
    <n v="1"/>
    <x v="0"/>
    <x v="0"/>
    <n v="2"/>
    <n v="0"/>
    <n v="0"/>
    <s v="PRT"/>
    <s v="D"/>
    <s v="D"/>
    <x v="0"/>
    <x v="0"/>
  </r>
  <r>
    <x v="0"/>
    <n v="0"/>
    <x v="0"/>
    <x v="0"/>
    <n v="2"/>
    <n v="0"/>
    <n v="0"/>
    <s v="PRT"/>
    <s v="D"/>
    <s v="E"/>
    <x v="1"/>
    <x v="0"/>
  </r>
  <r>
    <x v="0"/>
    <n v="1"/>
    <x v="0"/>
    <x v="0"/>
    <n v="2"/>
    <n v="0"/>
    <n v="0"/>
    <s v="PRT"/>
    <s v="D"/>
    <s v="D"/>
    <x v="0"/>
    <x v="0"/>
  </r>
  <r>
    <x v="0"/>
    <n v="0"/>
    <x v="0"/>
    <x v="0"/>
    <n v="2"/>
    <n v="0"/>
    <n v="0"/>
    <s v="PRT"/>
    <s v="A"/>
    <s v="A"/>
    <x v="0"/>
    <x v="0"/>
  </r>
  <r>
    <x v="0"/>
    <n v="1"/>
    <x v="0"/>
    <x v="0"/>
    <n v="2"/>
    <n v="0"/>
    <n v="0"/>
    <s v="PRT"/>
    <s v="D"/>
    <s v="D"/>
    <x v="0"/>
    <x v="0"/>
  </r>
  <r>
    <x v="0"/>
    <n v="0"/>
    <x v="0"/>
    <x v="0"/>
    <n v="2"/>
    <n v="0"/>
    <n v="0"/>
    <s v="ESP"/>
    <s v="D"/>
    <s v="D"/>
    <x v="0"/>
    <x v="0"/>
  </r>
  <r>
    <x v="0"/>
    <n v="0"/>
    <x v="0"/>
    <x v="0"/>
    <n v="3"/>
    <n v="0"/>
    <n v="0"/>
    <s v="PRT"/>
    <s v="E"/>
    <s v="E"/>
    <x v="0"/>
    <x v="2"/>
  </r>
  <r>
    <x v="0"/>
    <n v="1"/>
    <x v="0"/>
    <x v="0"/>
    <n v="2"/>
    <n v="0"/>
    <n v="0"/>
    <s v="PRT"/>
    <s v="A"/>
    <s v="A"/>
    <x v="0"/>
    <x v="0"/>
  </r>
  <r>
    <x v="0"/>
    <n v="1"/>
    <x v="0"/>
    <x v="0"/>
    <n v="2"/>
    <n v="0"/>
    <n v="0"/>
    <s v="PRT"/>
    <s v="A"/>
    <s v="A"/>
    <x v="0"/>
    <x v="0"/>
  </r>
  <r>
    <x v="0"/>
    <n v="0"/>
    <x v="0"/>
    <x v="0"/>
    <n v="1"/>
    <n v="0"/>
    <n v="0"/>
    <s v="PRT"/>
    <s v="D"/>
    <s v="C"/>
    <x v="1"/>
    <x v="1"/>
  </r>
  <r>
    <x v="0"/>
    <n v="0"/>
    <x v="0"/>
    <x v="0"/>
    <n v="2"/>
    <n v="0"/>
    <n v="0"/>
    <s v="FRA"/>
    <s v="A"/>
    <s v="A"/>
    <x v="0"/>
    <x v="0"/>
  </r>
  <r>
    <x v="0"/>
    <n v="0"/>
    <x v="0"/>
    <x v="0"/>
    <n v="2"/>
    <n v="0"/>
    <n v="0"/>
    <s v="PRT"/>
    <s v="A"/>
    <s v="A"/>
    <x v="0"/>
    <x v="0"/>
  </r>
  <r>
    <x v="0"/>
    <n v="0"/>
    <x v="0"/>
    <x v="0"/>
    <n v="2"/>
    <n v="0"/>
    <n v="0"/>
    <s v="PRT"/>
    <s v="D"/>
    <s v="D"/>
    <x v="0"/>
    <x v="0"/>
  </r>
  <r>
    <x v="0"/>
    <n v="0"/>
    <x v="0"/>
    <x v="0"/>
    <n v="2"/>
    <n v="1"/>
    <n v="0"/>
    <s v="ESP"/>
    <s v="E"/>
    <s v="E"/>
    <x v="0"/>
    <x v="2"/>
  </r>
  <r>
    <x v="0"/>
    <n v="1"/>
    <x v="0"/>
    <x v="0"/>
    <n v="2"/>
    <n v="0"/>
    <n v="0"/>
    <s v="PRT"/>
    <s v="A"/>
    <s v="A"/>
    <x v="0"/>
    <x v="0"/>
  </r>
  <r>
    <x v="0"/>
    <n v="0"/>
    <x v="0"/>
    <x v="0"/>
    <n v="2"/>
    <n v="0"/>
    <n v="0"/>
    <s v="ROU"/>
    <s v="A"/>
    <s v="A"/>
    <x v="0"/>
    <x v="0"/>
  </r>
  <r>
    <x v="0"/>
    <n v="0"/>
    <x v="0"/>
    <x v="0"/>
    <n v="2"/>
    <n v="0"/>
    <n v="0"/>
    <s v="ESP"/>
    <s v="A"/>
    <s v="A"/>
    <x v="0"/>
    <x v="0"/>
  </r>
  <r>
    <x v="0"/>
    <n v="0"/>
    <x v="0"/>
    <x v="0"/>
    <n v="2"/>
    <n v="0"/>
    <n v="0"/>
    <s v="FIN"/>
    <s v="A"/>
    <s v="A"/>
    <x v="0"/>
    <x v="0"/>
  </r>
  <r>
    <x v="0"/>
    <n v="0"/>
    <x v="0"/>
    <x v="0"/>
    <n v="2"/>
    <n v="0"/>
    <n v="0"/>
    <s v="GBR"/>
    <s v="D"/>
    <s v="D"/>
    <x v="0"/>
    <x v="0"/>
  </r>
  <r>
    <x v="0"/>
    <n v="1"/>
    <x v="0"/>
    <x v="0"/>
    <n v="2"/>
    <n v="0"/>
    <n v="0"/>
    <s v="PRT"/>
    <s v="D"/>
    <s v="D"/>
    <x v="0"/>
    <x v="0"/>
  </r>
  <r>
    <x v="0"/>
    <n v="0"/>
    <x v="0"/>
    <x v="0"/>
    <n v="1"/>
    <n v="0"/>
    <n v="0"/>
    <s v="PRT"/>
    <s v="A"/>
    <s v="A"/>
    <x v="0"/>
    <x v="1"/>
  </r>
  <r>
    <x v="0"/>
    <n v="0"/>
    <x v="0"/>
    <x v="0"/>
    <n v="2"/>
    <n v="0"/>
    <n v="0"/>
    <s v="PRT"/>
    <s v="A"/>
    <s v="A"/>
    <x v="0"/>
    <x v="0"/>
  </r>
  <r>
    <x v="0"/>
    <n v="0"/>
    <x v="0"/>
    <x v="0"/>
    <n v="2"/>
    <n v="0"/>
    <n v="0"/>
    <s v="PRT"/>
    <s v="D"/>
    <s v="D"/>
    <x v="0"/>
    <x v="0"/>
  </r>
  <r>
    <x v="0"/>
    <n v="1"/>
    <x v="0"/>
    <x v="0"/>
    <n v="2"/>
    <n v="0"/>
    <n v="0"/>
    <s v="PRT"/>
    <s v="E"/>
    <s v="E"/>
    <x v="0"/>
    <x v="0"/>
  </r>
  <r>
    <x v="0"/>
    <n v="0"/>
    <x v="0"/>
    <x v="0"/>
    <n v="2"/>
    <n v="0"/>
    <n v="0"/>
    <s v="ESP"/>
    <s v="A"/>
    <s v="C"/>
    <x v="1"/>
    <x v="0"/>
  </r>
  <r>
    <x v="0"/>
    <n v="0"/>
    <x v="0"/>
    <x v="0"/>
    <n v="2"/>
    <n v="0"/>
    <n v="0"/>
    <s v="POL"/>
    <s v="E"/>
    <s v="F"/>
    <x v="1"/>
    <x v="0"/>
  </r>
  <r>
    <x v="0"/>
    <n v="0"/>
    <x v="0"/>
    <x v="0"/>
    <n v="2"/>
    <n v="0"/>
    <n v="0"/>
    <s v="PRT"/>
    <s v="A"/>
    <s v="A"/>
    <x v="0"/>
    <x v="0"/>
  </r>
  <r>
    <x v="0"/>
    <n v="0"/>
    <x v="0"/>
    <x v="0"/>
    <n v="2"/>
    <n v="0"/>
    <n v="0"/>
    <s v="PRT"/>
    <s v="A"/>
    <s v="A"/>
    <x v="0"/>
    <x v="0"/>
  </r>
  <r>
    <x v="0"/>
    <n v="0"/>
    <x v="0"/>
    <x v="0"/>
    <n v="2"/>
    <n v="1"/>
    <n v="0"/>
    <s v="PRT"/>
    <s v="E"/>
    <s v="E"/>
    <x v="0"/>
    <x v="2"/>
  </r>
  <r>
    <x v="0"/>
    <n v="0"/>
    <x v="0"/>
    <x v="0"/>
    <n v="2"/>
    <n v="2"/>
    <n v="0"/>
    <s v="PRT"/>
    <s v="H"/>
    <s v="G"/>
    <x v="1"/>
    <x v="2"/>
  </r>
  <r>
    <x v="0"/>
    <n v="1"/>
    <x v="0"/>
    <x v="0"/>
    <n v="1"/>
    <n v="0"/>
    <n v="0"/>
    <s v="PRT"/>
    <s v="A"/>
    <s v="A"/>
    <x v="0"/>
    <x v="1"/>
  </r>
  <r>
    <x v="0"/>
    <n v="0"/>
    <x v="0"/>
    <x v="0"/>
    <n v="2"/>
    <n v="0"/>
    <n v="0"/>
    <s v="ESP"/>
    <s v="A"/>
    <s v="A"/>
    <x v="0"/>
    <x v="0"/>
  </r>
  <r>
    <x v="0"/>
    <n v="0"/>
    <x v="0"/>
    <x v="0"/>
    <n v="2"/>
    <n v="0"/>
    <n v="0"/>
    <s v="ESP"/>
    <s v="A"/>
    <s v="A"/>
    <x v="0"/>
    <x v="0"/>
  </r>
  <r>
    <x v="0"/>
    <n v="1"/>
    <x v="0"/>
    <x v="0"/>
    <n v="2"/>
    <n v="0"/>
    <n v="0"/>
    <s v="PRT"/>
    <s v="A"/>
    <s v="A"/>
    <x v="0"/>
    <x v="0"/>
  </r>
  <r>
    <x v="0"/>
    <n v="1"/>
    <x v="0"/>
    <x v="0"/>
    <n v="2"/>
    <n v="0"/>
    <n v="0"/>
    <s v="PRT"/>
    <s v="A"/>
    <s v="A"/>
    <x v="0"/>
    <x v="0"/>
  </r>
  <r>
    <x v="0"/>
    <n v="0"/>
    <x v="0"/>
    <x v="0"/>
    <n v="2"/>
    <n v="0"/>
    <n v="0"/>
    <s v="IRL"/>
    <s v="A"/>
    <s v="A"/>
    <x v="0"/>
    <x v="0"/>
  </r>
  <r>
    <x v="0"/>
    <n v="0"/>
    <x v="0"/>
    <x v="0"/>
    <n v="2"/>
    <n v="0"/>
    <n v="0"/>
    <s v="IRL"/>
    <s v="A"/>
    <s v="B"/>
    <x v="1"/>
    <x v="0"/>
  </r>
  <r>
    <x v="0"/>
    <n v="0"/>
    <x v="0"/>
    <x v="0"/>
    <n v="2"/>
    <n v="0"/>
    <n v="0"/>
    <s v="SWE"/>
    <s v="D"/>
    <s v="D"/>
    <x v="0"/>
    <x v="0"/>
  </r>
  <r>
    <x v="0"/>
    <n v="0"/>
    <x v="0"/>
    <x v="0"/>
    <n v="2"/>
    <n v="0"/>
    <n v="0"/>
    <s v="SWE"/>
    <s v="D"/>
    <s v="D"/>
    <x v="0"/>
    <x v="0"/>
  </r>
  <r>
    <x v="0"/>
    <n v="0"/>
    <x v="0"/>
    <x v="0"/>
    <n v="3"/>
    <n v="0"/>
    <n v="0"/>
    <s v="PRT"/>
    <s v="H"/>
    <s v="H"/>
    <x v="0"/>
    <x v="2"/>
  </r>
  <r>
    <x v="0"/>
    <n v="0"/>
    <x v="0"/>
    <x v="0"/>
    <n v="1"/>
    <n v="0"/>
    <n v="0"/>
    <s v="PRT"/>
    <s v="A"/>
    <s v="C"/>
    <x v="1"/>
    <x v="1"/>
  </r>
  <r>
    <x v="0"/>
    <n v="1"/>
    <x v="0"/>
    <x v="0"/>
    <n v="2"/>
    <n v="0"/>
    <n v="0"/>
    <s v="PRT"/>
    <s v="A"/>
    <s v="A"/>
    <x v="0"/>
    <x v="0"/>
  </r>
  <r>
    <x v="0"/>
    <n v="1"/>
    <x v="0"/>
    <x v="0"/>
    <n v="2"/>
    <n v="0"/>
    <n v="0"/>
    <s v="PRT"/>
    <s v="D"/>
    <s v="D"/>
    <x v="0"/>
    <x v="0"/>
  </r>
  <r>
    <x v="0"/>
    <n v="0"/>
    <x v="0"/>
    <x v="0"/>
    <n v="2"/>
    <n v="0"/>
    <n v="0"/>
    <s v="POL"/>
    <s v="D"/>
    <s v="D"/>
    <x v="0"/>
    <x v="0"/>
  </r>
  <r>
    <x v="0"/>
    <n v="1"/>
    <x v="0"/>
    <x v="0"/>
    <n v="2"/>
    <n v="0"/>
    <n v="0"/>
    <s v="PRT"/>
    <s v="D"/>
    <s v="D"/>
    <x v="0"/>
    <x v="0"/>
  </r>
  <r>
    <x v="0"/>
    <n v="0"/>
    <x v="0"/>
    <x v="0"/>
    <n v="2"/>
    <n v="2"/>
    <n v="0"/>
    <s v="GBR"/>
    <s v="H"/>
    <s v="H"/>
    <x v="0"/>
    <x v="2"/>
  </r>
  <r>
    <x v="0"/>
    <n v="0"/>
    <x v="0"/>
    <x v="0"/>
    <n v="2"/>
    <n v="0"/>
    <n v="0"/>
    <s v="PRT"/>
    <s v="A"/>
    <s v="C"/>
    <x v="1"/>
    <x v="0"/>
  </r>
  <r>
    <x v="0"/>
    <n v="0"/>
    <x v="0"/>
    <x v="0"/>
    <n v="2"/>
    <n v="0"/>
    <n v="0"/>
    <s v="PRT"/>
    <s v="A"/>
    <s v="A"/>
    <x v="0"/>
    <x v="0"/>
  </r>
  <r>
    <x v="0"/>
    <n v="0"/>
    <x v="0"/>
    <x v="0"/>
    <n v="2"/>
    <n v="0"/>
    <n v="0"/>
    <s v="PRT"/>
    <s v="A"/>
    <s v="A"/>
    <x v="0"/>
    <x v="0"/>
  </r>
  <r>
    <x v="0"/>
    <n v="0"/>
    <x v="0"/>
    <x v="0"/>
    <n v="2"/>
    <n v="0"/>
    <n v="0"/>
    <s v="PRT"/>
    <s v="A"/>
    <s v="C"/>
    <x v="1"/>
    <x v="0"/>
  </r>
  <r>
    <x v="0"/>
    <n v="0"/>
    <x v="0"/>
    <x v="0"/>
    <n v="2"/>
    <n v="0"/>
    <n v="0"/>
    <s v="PRT"/>
    <s v="A"/>
    <s v="D"/>
    <x v="1"/>
    <x v="0"/>
  </r>
  <r>
    <x v="0"/>
    <n v="0"/>
    <x v="0"/>
    <x v="0"/>
    <n v="2"/>
    <n v="2"/>
    <n v="0"/>
    <s v="GBR"/>
    <s v="G"/>
    <s v="G"/>
    <x v="0"/>
    <x v="2"/>
  </r>
  <r>
    <x v="0"/>
    <n v="0"/>
    <x v="0"/>
    <x v="0"/>
    <n v="2"/>
    <n v="0"/>
    <n v="0"/>
    <s v="PRT"/>
    <s v="A"/>
    <s v="A"/>
    <x v="0"/>
    <x v="0"/>
  </r>
  <r>
    <x v="0"/>
    <n v="0"/>
    <x v="0"/>
    <x v="0"/>
    <n v="1"/>
    <n v="0"/>
    <n v="0"/>
    <s v="PRT"/>
    <s v="A"/>
    <s v="F"/>
    <x v="1"/>
    <x v="1"/>
  </r>
  <r>
    <x v="0"/>
    <n v="1"/>
    <x v="0"/>
    <x v="0"/>
    <n v="2"/>
    <n v="0"/>
    <n v="0"/>
    <s v="PRT"/>
    <s v="A"/>
    <s v="A"/>
    <x v="0"/>
    <x v="0"/>
  </r>
  <r>
    <x v="0"/>
    <n v="0"/>
    <x v="0"/>
    <x v="0"/>
    <n v="2"/>
    <n v="0"/>
    <n v="0"/>
    <s v="PRT"/>
    <s v="A"/>
    <s v="C"/>
    <x v="1"/>
    <x v="0"/>
  </r>
  <r>
    <x v="0"/>
    <n v="0"/>
    <x v="0"/>
    <x v="0"/>
    <n v="3"/>
    <n v="0"/>
    <n v="0"/>
    <s v="PRT"/>
    <s v="A"/>
    <s v="C"/>
    <x v="1"/>
    <x v="2"/>
  </r>
  <r>
    <x v="0"/>
    <n v="0"/>
    <x v="0"/>
    <x v="0"/>
    <n v="1"/>
    <n v="0"/>
    <n v="0"/>
    <s v="PRT"/>
    <s v="A"/>
    <s v="E"/>
    <x v="1"/>
    <x v="1"/>
  </r>
  <r>
    <x v="0"/>
    <n v="0"/>
    <x v="0"/>
    <x v="0"/>
    <n v="2"/>
    <n v="0"/>
    <n v="0"/>
    <s v="PRT"/>
    <s v="A"/>
    <s v="D"/>
    <x v="1"/>
    <x v="0"/>
  </r>
  <r>
    <x v="0"/>
    <n v="0"/>
    <x v="0"/>
    <x v="0"/>
    <n v="2"/>
    <n v="0"/>
    <n v="0"/>
    <s v="PRT"/>
    <s v="A"/>
    <s v="D"/>
    <x v="1"/>
    <x v="0"/>
  </r>
  <r>
    <x v="0"/>
    <n v="0"/>
    <x v="0"/>
    <x v="0"/>
    <n v="3"/>
    <n v="0"/>
    <n v="0"/>
    <s v="PRT"/>
    <s v="A"/>
    <s v="C"/>
    <x v="1"/>
    <x v="2"/>
  </r>
  <r>
    <x v="0"/>
    <n v="0"/>
    <x v="0"/>
    <x v="0"/>
    <n v="1"/>
    <n v="0"/>
    <n v="0"/>
    <s v="PRT"/>
    <s v="A"/>
    <s v="A"/>
    <x v="0"/>
    <x v="1"/>
  </r>
  <r>
    <x v="0"/>
    <n v="0"/>
    <x v="0"/>
    <x v="0"/>
    <n v="2"/>
    <n v="0"/>
    <n v="0"/>
    <s v="PRT"/>
    <s v="A"/>
    <s v="A"/>
    <x v="0"/>
    <x v="0"/>
  </r>
  <r>
    <x v="0"/>
    <n v="0"/>
    <x v="0"/>
    <x v="0"/>
    <n v="2"/>
    <n v="0"/>
    <n v="0"/>
    <s v="PRT"/>
    <s v="A"/>
    <s v="A"/>
    <x v="0"/>
    <x v="0"/>
  </r>
  <r>
    <x v="0"/>
    <n v="0"/>
    <x v="0"/>
    <x v="0"/>
    <n v="2"/>
    <n v="0"/>
    <n v="0"/>
    <s v="PRT"/>
    <s v="A"/>
    <s v="A"/>
    <x v="0"/>
    <x v="0"/>
  </r>
  <r>
    <x v="0"/>
    <n v="0"/>
    <x v="0"/>
    <x v="0"/>
    <n v="2"/>
    <n v="0"/>
    <n v="0"/>
    <s v="PRT"/>
    <s v="A"/>
    <s v="A"/>
    <x v="0"/>
    <x v="0"/>
  </r>
  <r>
    <x v="0"/>
    <n v="0"/>
    <x v="0"/>
    <x v="0"/>
    <n v="2"/>
    <n v="0"/>
    <n v="0"/>
    <s v="PRT"/>
    <s v="A"/>
    <s v="C"/>
    <x v="1"/>
    <x v="0"/>
  </r>
  <r>
    <x v="0"/>
    <n v="1"/>
    <x v="0"/>
    <x v="0"/>
    <n v="2"/>
    <n v="2"/>
    <n v="0"/>
    <s v="PRT"/>
    <s v="G"/>
    <s v="G"/>
    <x v="0"/>
    <x v="2"/>
  </r>
  <r>
    <x v="0"/>
    <n v="0"/>
    <x v="0"/>
    <x v="0"/>
    <n v="2"/>
    <n v="0"/>
    <n v="0"/>
    <s v="DNK"/>
    <s v="A"/>
    <s v="D"/>
    <x v="1"/>
    <x v="0"/>
  </r>
  <r>
    <x v="0"/>
    <n v="0"/>
    <x v="0"/>
    <x v="0"/>
    <n v="2"/>
    <n v="0"/>
    <n v="0"/>
    <s v="FIN"/>
    <s v="F"/>
    <s v="F"/>
    <x v="0"/>
    <x v="0"/>
  </r>
  <r>
    <x v="0"/>
    <n v="1"/>
    <x v="0"/>
    <x v="0"/>
    <n v="1"/>
    <n v="0"/>
    <n v="0"/>
    <s v="PRT"/>
    <s v="A"/>
    <s v="A"/>
    <x v="0"/>
    <x v="1"/>
  </r>
  <r>
    <x v="0"/>
    <n v="1"/>
    <x v="0"/>
    <x v="0"/>
    <n v="2"/>
    <n v="0"/>
    <n v="0"/>
    <s v="PRT"/>
    <s v="F"/>
    <s v="F"/>
    <x v="0"/>
    <x v="0"/>
  </r>
  <r>
    <x v="0"/>
    <n v="0"/>
    <x v="0"/>
    <x v="0"/>
    <n v="2"/>
    <n v="2"/>
    <n v="0"/>
    <s v="USA"/>
    <s v="C"/>
    <s v="C"/>
    <x v="0"/>
    <x v="2"/>
  </r>
  <r>
    <x v="0"/>
    <n v="0"/>
    <x v="0"/>
    <x v="0"/>
    <n v="2"/>
    <n v="2"/>
    <n v="0"/>
    <s v="PRT"/>
    <s v="H"/>
    <s v="G"/>
    <x v="1"/>
    <x v="2"/>
  </r>
  <r>
    <x v="0"/>
    <n v="1"/>
    <x v="0"/>
    <x v="0"/>
    <n v="2"/>
    <n v="0"/>
    <n v="0"/>
    <s v="PRT"/>
    <s v="A"/>
    <s v="A"/>
    <x v="0"/>
    <x v="0"/>
  </r>
  <r>
    <x v="0"/>
    <n v="0"/>
    <x v="0"/>
    <x v="0"/>
    <n v="2"/>
    <n v="1"/>
    <n v="0"/>
    <s v="PRT"/>
    <s v="A"/>
    <s v="D"/>
    <x v="1"/>
    <x v="2"/>
  </r>
  <r>
    <x v="0"/>
    <n v="0"/>
    <x v="0"/>
    <x v="0"/>
    <n v="2"/>
    <n v="0"/>
    <n v="0"/>
    <s v="DNK"/>
    <s v="A"/>
    <s v="A"/>
    <x v="0"/>
    <x v="0"/>
  </r>
  <r>
    <x v="0"/>
    <n v="0"/>
    <x v="0"/>
    <x v="0"/>
    <n v="2"/>
    <n v="0"/>
    <n v="0"/>
    <s v="ESP"/>
    <s v="D"/>
    <s v="D"/>
    <x v="0"/>
    <x v="0"/>
  </r>
  <r>
    <x v="0"/>
    <n v="1"/>
    <x v="0"/>
    <x v="0"/>
    <n v="2"/>
    <n v="0"/>
    <n v="0"/>
    <s v="PRT"/>
    <s v="A"/>
    <s v="A"/>
    <x v="0"/>
    <x v="0"/>
  </r>
  <r>
    <x v="0"/>
    <n v="1"/>
    <x v="0"/>
    <x v="0"/>
    <n v="2"/>
    <n v="0"/>
    <n v="0"/>
    <s v="PRT"/>
    <s v="A"/>
    <s v="A"/>
    <x v="0"/>
    <x v="0"/>
  </r>
  <r>
    <x v="0"/>
    <n v="1"/>
    <x v="0"/>
    <x v="0"/>
    <n v="2"/>
    <n v="0"/>
    <n v="0"/>
    <s v="PRT"/>
    <s v="A"/>
    <s v="A"/>
    <x v="0"/>
    <x v="0"/>
  </r>
  <r>
    <x v="0"/>
    <n v="0"/>
    <x v="0"/>
    <x v="0"/>
    <n v="2"/>
    <n v="0"/>
    <n v="0"/>
    <s v="ESP"/>
    <s v="A"/>
    <s v="D"/>
    <x v="1"/>
    <x v="0"/>
  </r>
  <r>
    <x v="0"/>
    <n v="0"/>
    <x v="0"/>
    <x v="0"/>
    <n v="2"/>
    <n v="0"/>
    <n v="0"/>
    <s v="IRL"/>
    <s v="D"/>
    <s v="D"/>
    <x v="0"/>
    <x v="0"/>
  </r>
  <r>
    <x v="0"/>
    <n v="1"/>
    <x v="0"/>
    <x v="0"/>
    <n v="2"/>
    <n v="0"/>
    <n v="0"/>
    <s v="PRT"/>
    <s v="E"/>
    <s v="E"/>
    <x v="0"/>
    <x v="0"/>
  </r>
  <r>
    <x v="0"/>
    <n v="0"/>
    <x v="0"/>
    <x v="0"/>
    <n v="1"/>
    <n v="0"/>
    <n v="0"/>
    <s v="IRL"/>
    <s v="D"/>
    <s v="D"/>
    <x v="0"/>
    <x v="1"/>
  </r>
  <r>
    <x v="0"/>
    <n v="0"/>
    <x v="0"/>
    <x v="0"/>
    <n v="2"/>
    <n v="0"/>
    <n v="0"/>
    <s v="PRT"/>
    <s v="A"/>
    <s v="F"/>
    <x v="1"/>
    <x v="0"/>
  </r>
  <r>
    <x v="0"/>
    <n v="1"/>
    <x v="0"/>
    <x v="0"/>
    <n v="2"/>
    <n v="0"/>
    <n v="0"/>
    <s v="PRT"/>
    <s v="D"/>
    <s v="D"/>
    <x v="0"/>
    <x v="0"/>
  </r>
  <r>
    <x v="0"/>
    <n v="0"/>
    <x v="0"/>
    <x v="0"/>
    <n v="2"/>
    <n v="0"/>
    <n v="0"/>
    <s v="PRT"/>
    <s v="A"/>
    <s v="A"/>
    <x v="0"/>
    <x v="0"/>
  </r>
  <r>
    <x v="0"/>
    <n v="1"/>
    <x v="0"/>
    <x v="0"/>
    <n v="2"/>
    <n v="0"/>
    <n v="0"/>
    <s v="PRT"/>
    <s v="D"/>
    <s v="D"/>
    <x v="0"/>
    <x v="0"/>
  </r>
  <r>
    <x v="0"/>
    <n v="0"/>
    <x v="0"/>
    <x v="0"/>
    <n v="2"/>
    <n v="0"/>
    <n v="0"/>
    <s v="GBR"/>
    <s v="A"/>
    <s v="A"/>
    <x v="0"/>
    <x v="0"/>
  </r>
  <r>
    <x v="0"/>
    <n v="0"/>
    <x v="0"/>
    <x v="0"/>
    <n v="2"/>
    <n v="0"/>
    <n v="0"/>
    <s v="PRT"/>
    <s v="A"/>
    <s v="A"/>
    <x v="0"/>
    <x v="0"/>
  </r>
  <r>
    <x v="0"/>
    <n v="0"/>
    <x v="0"/>
    <x v="0"/>
    <n v="1"/>
    <n v="0"/>
    <n v="0"/>
    <s v="PRT"/>
    <s v="E"/>
    <s v="E"/>
    <x v="0"/>
    <x v="1"/>
  </r>
  <r>
    <x v="0"/>
    <n v="0"/>
    <x v="0"/>
    <x v="0"/>
    <n v="2"/>
    <n v="0"/>
    <n v="0"/>
    <s v="PRT"/>
    <s v="A"/>
    <s v="A"/>
    <x v="0"/>
    <x v="0"/>
  </r>
  <r>
    <x v="0"/>
    <n v="0"/>
    <x v="0"/>
    <x v="0"/>
    <n v="2"/>
    <n v="0"/>
    <n v="0"/>
    <s v="PRT"/>
    <s v="A"/>
    <s v="F"/>
    <x v="1"/>
    <x v="0"/>
  </r>
  <r>
    <x v="0"/>
    <n v="0"/>
    <x v="0"/>
    <x v="0"/>
    <n v="2"/>
    <n v="0"/>
    <n v="0"/>
    <s v="PRT"/>
    <s v="E"/>
    <s v="F"/>
    <x v="1"/>
    <x v="0"/>
  </r>
  <r>
    <x v="0"/>
    <n v="0"/>
    <x v="0"/>
    <x v="0"/>
    <n v="2"/>
    <n v="0"/>
    <n v="0"/>
    <s v="PRT"/>
    <s v="D"/>
    <s v="E"/>
    <x v="1"/>
    <x v="0"/>
  </r>
  <r>
    <x v="0"/>
    <n v="0"/>
    <x v="0"/>
    <x v="0"/>
    <n v="2"/>
    <n v="0"/>
    <n v="0"/>
    <s v="PRT"/>
    <s v="A"/>
    <s v="A"/>
    <x v="0"/>
    <x v="0"/>
  </r>
  <r>
    <x v="0"/>
    <n v="1"/>
    <x v="0"/>
    <x v="0"/>
    <n v="2"/>
    <n v="0"/>
    <n v="0"/>
    <s v="PRT"/>
    <s v="A"/>
    <s v="A"/>
    <x v="0"/>
    <x v="0"/>
  </r>
  <r>
    <x v="0"/>
    <n v="1"/>
    <x v="0"/>
    <x v="0"/>
    <n v="2"/>
    <n v="0"/>
    <n v="0"/>
    <s v="PRT"/>
    <s v="A"/>
    <s v="A"/>
    <x v="0"/>
    <x v="0"/>
  </r>
  <r>
    <x v="0"/>
    <n v="0"/>
    <x v="0"/>
    <x v="0"/>
    <n v="2"/>
    <n v="0"/>
    <n v="0"/>
    <s v="ESP"/>
    <s v="A"/>
    <s v="D"/>
    <x v="1"/>
    <x v="0"/>
  </r>
  <r>
    <x v="0"/>
    <n v="1"/>
    <x v="0"/>
    <x v="0"/>
    <n v="2"/>
    <n v="0"/>
    <n v="0"/>
    <s v="PRT"/>
    <s v="A"/>
    <s v="C"/>
    <x v="1"/>
    <x v="0"/>
  </r>
  <r>
    <x v="0"/>
    <n v="0"/>
    <x v="0"/>
    <x v="0"/>
    <n v="2"/>
    <n v="0"/>
    <n v="0"/>
    <s v="PRT"/>
    <s v="D"/>
    <s v="D"/>
    <x v="0"/>
    <x v="0"/>
  </r>
  <r>
    <x v="0"/>
    <n v="0"/>
    <x v="0"/>
    <x v="0"/>
    <n v="2"/>
    <n v="0"/>
    <n v="0"/>
    <s v="ESP"/>
    <s v="D"/>
    <s v="E"/>
    <x v="1"/>
    <x v="0"/>
  </r>
  <r>
    <x v="0"/>
    <n v="0"/>
    <x v="0"/>
    <x v="0"/>
    <n v="2"/>
    <n v="0"/>
    <n v="0"/>
    <s v="PRT"/>
    <s v="D"/>
    <s v="F"/>
    <x v="1"/>
    <x v="0"/>
  </r>
  <r>
    <x v="0"/>
    <n v="0"/>
    <x v="0"/>
    <x v="0"/>
    <n v="2"/>
    <n v="0"/>
    <n v="0"/>
    <s v="PRT"/>
    <s v="A"/>
    <s v="E"/>
    <x v="1"/>
    <x v="0"/>
  </r>
  <r>
    <x v="0"/>
    <n v="1"/>
    <x v="0"/>
    <x v="0"/>
    <n v="1"/>
    <n v="0"/>
    <n v="0"/>
    <s v="PRT"/>
    <s v="A"/>
    <s v="A"/>
    <x v="0"/>
    <x v="1"/>
  </r>
  <r>
    <x v="0"/>
    <n v="1"/>
    <x v="0"/>
    <x v="0"/>
    <n v="2"/>
    <n v="0"/>
    <n v="0"/>
    <s v="PRT"/>
    <s v="A"/>
    <s v="A"/>
    <x v="0"/>
    <x v="0"/>
  </r>
  <r>
    <x v="0"/>
    <n v="0"/>
    <x v="0"/>
    <x v="0"/>
    <n v="2"/>
    <n v="0"/>
    <n v="0"/>
    <s v="PRT"/>
    <s v="A"/>
    <s v="A"/>
    <x v="0"/>
    <x v="0"/>
  </r>
  <r>
    <x v="0"/>
    <n v="0"/>
    <x v="0"/>
    <x v="0"/>
    <n v="2"/>
    <n v="1"/>
    <n v="0"/>
    <s v="PRT"/>
    <s v="A"/>
    <s v="A"/>
    <x v="0"/>
    <x v="2"/>
  </r>
  <r>
    <x v="0"/>
    <n v="0"/>
    <x v="0"/>
    <x v="0"/>
    <n v="2"/>
    <n v="0"/>
    <n v="0"/>
    <s v="ESP"/>
    <s v="A"/>
    <s v="D"/>
    <x v="1"/>
    <x v="0"/>
  </r>
  <r>
    <x v="0"/>
    <n v="0"/>
    <x v="0"/>
    <x v="0"/>
    <n v="1"/>
    <n v="0"/>
    <n v="0"/>
    <s v="PRT"/>
    <s v="A"/>
    <s v="A"/>
    <x v="0"/>
    <x v="1"/>
  </r>
  <r>
    <x v="0"/>
    <n v="0"/>
    <x v="0"/>
    <x v="0"/>
    <n v="2"/>
    <n v="0"/>
    <n v="0"/>
    <s v="PRT"/>
    <s v="A"/>
    <s v="A"/>
    <x v="0"/>
    <x v="0"/>
  </r>
  <r>
    <x v="0"/>
    <n v="0"/>
    <x v="0"/>
    <x v="0"/>
    <n v="1"/>
    <n v="0"/>
    <n v="0"/>
    <s v="PRT"/>
    <s v="A"/>
    <s v="A"/>
    <x v="0"/>
    <x v="1"/>
  </r>
  <r>
    <x v="0"/>
    <n v="0"/>
    <x v="0"/>
    <x v="0"/>
    <n v="1"/>
    <n v="0"/>
    <n v="0"/>
    <s v="PRT"/>
    <s v="A"/>
    <s v="A"/>
    <x v="0"/>
    <x v="1"/>
  </r>
  <r>
    <x v="0"/>
    <n v="0"/>
    <x v="0"/>
    <x v="0"/>
    <n v="2"/>
    <n v="0"/>
    <n v="0"/>
    <s v="PRT"/>
    <s v="A"/>
    <s v="A"/>
    <x v="0"/>
    <x v="0"/>
  </r>
  <r>
    <x v="0"/>
    <n v="0"/>
    <x v="0"/>
    <x v="0"/>
    <n v="3"/>
    <n v="1"/>
    <n v="0"/>
    <s v="PRT"/>
    <s v="G"/>
    <s v="G"/>
    <x v="0"/>
    <x v="2"/>
  </r>
  <r>
    <x v="0"/>
    <n v="0"/>
    <x v="0"/>
    <x v="0"/>
    <n v="2"/>
    <n v="0"/>
    <n v="0"/>
    <s v="PRT"/>
    <s v="E"/>
    <s v="E"/>
    <x v="0"/>
    <x v="0"/>
  </r>
  <r>
    <x v="0"/>
    <n v="0"/>
    <x v="0"/>
    <x v="0"/>
    <n v="2"/>
    <n v="2"/>
    <n v="0"/>
    <s v="ESP"/>
    <s v="G"/>
    <s v="G"/>
    <x v="0"/>
    <x v="2"/>
  </r>
  <r>
    <x v="0"/>
    <n v="0"/>
    <x v="0"/>
    <x v="0"/>
    <n v="2"/>
    <n v="0"/>
    <n v="0"/>
    <s v="IRL"/>
    <s v="A"/>
    <s v="D"/>
    <x v="1"/>
    <x v="0"/>
  </r>
  <r>
    <x v="0"/>
    <n v="1"/>
    <x v="0"/>
    <x v="0"/>
    <n v="2"/>
    <n v="2"/>
    <n v="0"/>
    <s v="PRT"/>
    <s v="G"/>
    <s v="G"/>
    <x v="0"/>
    <x v="2"/>
  </r>
  <r>
    <x v="0"/>
    <n v="0"/>
    <x v="0"/>
    <x v="0"/>
    <n v="2"/>
    <n v="0"/>
    <n v="0"/>
    <s v="PRT"/>
    <s v="A"/>
    <s v="A"/>
    <x v="0"/>
    <x v="0"/>
  </r>
  <r>
    <x v="0"/>
    <n v="0"/>
    <x v="0"/>
    <x v="0"/>
    <n v="2"/>
    <n v="0"/>
    <n v="0"/>
    <s v="PRT"/>
    <s v="E"/>
    <s v="E"/>
    <x v="0"/>
    <x v="0"/>
  </r>
  <r>
    <x v="0"/>
    <n v="0"/>
    <x v="0"/>
    <x v="0"/>
    <n v="2"/>
    <n v="0"/>
    <n v="0"/>
    <s v="GBR"/>
    <s v="A"/>
    <s v="A"/>
    <x v="0"/>
    <x v="0"/>
  </r>
  <r>
    <x v="0"/>
    <n v="0"/>
    <x v="0"/>
    <x v="0"/>
    <n v="2"/>
    <n v="0"/>
    <n v="0"/>
    <s v="PRT"/>
    <s v="A"/>
    <s v="A"/>
    <x v="0"/>
    <x v="0"/>
  </r>
  <r>
    <x v="0"/>
    <n v="0"/>
    <x v="0"/>
    <x v="0"/>
    <n v="2"/>
    <n v="0"/>
    <n v="0"/>
    <s v="ESP"/>
    <s v="A"/>
    <s v="A"/>
    <x v="0"/>
    <x v="0"/>
  </r>
  <r>
    <x v="0"/>
    <n v="0"/>
    <x v="0"/>
    <x v="0"/>
    <n v="2"/>
    <n v="0"/>
    <n v="0"/>
    <s v="ESP"/>
    <s v="D"/>
    <s v="D"/>
    <x v="0"/>
    <x v="0"/>
  </r>
  <r>
    <x v="0"/>
    <n v="0"/>
    <x v="0"/>
    <x v="0"/>
    <n v="3"/>
    <n v="0"/>
    <n v="0"/>
    <s v="FRA"/>
    <s v="H"/>
    <s v="H"/>
    <x v="0"/>
    <x v="2"/>
  </r>
  <r>
    <x v="0"/>
    <n v="0"/>
    <x v="0"/>
    <x v="0"/>
    <n v="2"/>
    <n v="0"/>
    <n v="0"/>
    <s v="ESP"/>
    <s v="F"/>
    <s v="F"/>
    <x v="0"/>
    <x v="0"/>
  </r>
  <r>
    <x v="0"/>
    <n v="0"/>
    <x v="0"/>
    <x v="0"/>
    <n v="2"/>
    <n v="0"/>
    <n v="0"/>
    <s v="MOZ"/>
    <s v="A"/>
    <s v="A"/>
    <x v="0"/>
    <x v="0"/>
  </r>
  <r>
    <x v="0"/>
    <n v="0"/>
    <x v="0"/>
    <x v="0"/>
    <n v="2"/>
    <n v="1"/>
    <n v="0"/>
    <s v="BWA"/>
    <s v="A"/>
    <s v="A"/>
    <x v="0"/>
    <x v="2"/>
  </r>
  <r>
    <x v="0"/>
    <n v="0"/>
    <x v="0"/>
    <x v="0"/>
    <n v="2"/>
    <n v="1"/>
    <n v="0"/>
    <s v="PRT"/>
    <s v="E"/>
    <s v="E"/>
    <x v="0"/>
    <x v="2"/>
  </r>
  <r>
    <x v="0"/>
    <n v="0"/>
    <x v="0"/>
    <x v="0"/>
    <n v="2"/>
    <n v="0"/>
    <n v="0"/>
    <s v="GBR"/>
    <s v="D"/>
    <s v="D"/>
    <x v="0"/>
    <x v="0"/>
  </r>
  <r>
    <x v="0"/>
    <n v="0"/>
    <x v="0"/>
    <x v="0"/>
    <n v="2"/>
    <n v="0"/>
    <n v="0"/>
    <s v="ESP"/>
    <s v="D"/>
    <s v="D"/>
    <x v="0"/>
    <x v="0"/>
  </r>
  <r>
    <x v="0"/>
    <n v="0"/>
    <x v="0"/>
    <x v="0"/>
    <n v="2"/>
    <n v="0"/>
    <n v="0"/>
    <s v="DEU"/>
    <s v="A"/>
    <s v="A"/>
    <x v="0"/>
    <x v="0"/>
  </r>
  <r>
    <x v="0"/>
    <n v="1"/>
    <x v="0"/>
    <x v="0"/>
    <n v="2"/>
    <n v="0"/>
    <n v="0"/>
    <s v="PRT"/>
    <s v="D"/>
    <s v="D"/>
    <x v="0"/>
    <x v="0"/>
  </r>
  <r>
    <x v="0"/>
    <n v="0"/>
    <x v="0"/>
    <x v="0"/>
    <n v="2"/>
    <n v="0"/>
    <n v="0"/>
    <s v="IRL"/>
    <s v="A"/>
    <s v="D"/>
    <x v="1"/>
    <x v="0"/>
  </r>
  <r>
    <x v="0"/>
    <n v="0"/>
    <x v="0"/>
    <x v="0"/>
    <n v="2"/>
    <n v="0"/>
    <n v="0"/>
    <s v="GBR"/>
    <s v="A"/>
    <s v="D"/>
    <x v="1"/>
    <x v="0"/>
  </r>
  <r>
    <x v="0"/>
    <n v="1"/>
    <x v="0"/>
    <x v="0"/>
    <n v="2"/>
    <n v="0"/>
    <n v="0"/>
    <s v="PRT"/>
    <s v="L"/>
    <s v="C"/>
    <x v="1"/>
    <x v="0"/>
  </r>
  <r>
    <x v="0"/>
    <n v="0"/>
    <x v="0"/>
    <x v="0"/>
    <n v="2"/>
    <n v="1"/>
    <n v="0"/>
    <s v="MOZ"/>
    <s v="A"/>
    <s v="A"/>
    <x v="0"/>
    <x v="2"/>
  </r>
  <r>
    <x v="0"/>
    <n v="0"/>
    <x v="0"/>
    <x v="0"/>
    <n v="2"/>
    <n v="0"/>
    <n v="0"/>
    <s v="ESP"/>
    <s v="A"/>
    <s v="C"/>
    <x v="1"/>
    <x v="0"/>
  </r>
  <r>
    <x v="0"/>
    <n v="0"/>
    <x v="0"/>
    <x v="0"/>
    <n v="3"/>
    <n v="0"/>
    <n v="0"/>
    <s v="PRT"/>
    <s v="A"/>
    <s v="A"/>
    <x v="0"/>
    <x v="2"/>
  </r>
  <r>
    <x v="0"/>
    <n v="0"/>
    <x v="0"/>
    <x v="0"/>
    <n v="2"/>
    <n v="0"/>
    <n v="0"/>
    <s v="ESP"/>
    <s v="D"/>
    <s v="F"/>
    <x v="1"/>
    <x v="0"/>
  </r>
  <r>
    <x v="0"/>
    <n v="0"/>
    <x v="0"/>
    <x v="0"/>
    <n v="2"/>
    <n v="0"/>
    <n v="0"/>
    <s v="PRT"/>
    <s v="E"/>
    <s v="E"/>
    <x v="0"/>
    <x v="0"/>
  </r>
  <r>
    <x v="0"/>
    <n v="0"/>
    <x v="0"/>
    <x v="0"/>
    <n v="2"/>
    <n v="1"/>
    <n v="0"/>
    <s v="LUX"/>
    <s v="A"/>
    <s v="A"/>
    <x v="0"/>
    <x v="2"/>
  </r>
  <r>
    <x v="0"/>
    <n v="1"/>
    <x v="0"/>
    <x v="0"/>
    <n v="2"/>
    <n v="2"/>
    <n v="0"/>
    <s v="PRT"/>
    <s v="C"/>
    <s v="C"/>
    <x v="0"/>
    <x v="2"/>
  </r>
  <r>
    <x v="0"/>
    <n v="0"/>
    <x v="0"/>
    <x v="0"/>
    <n v="2"/>
    <n v="0"/>
    <n v="0"/>
    <s v="PRT"/>
    <s v="D"/>
    <s v="D"/>
    <x v="0"/>
    <x v="0"/>
  </r>
  <r>
    <x v="0"/>
    <n v="0"/>
    <x v="0"/>
    <x v="0"/>
    <n v="2"/>
    <n v="0"/>
    <n v="0"/>
    <s v="PRT"/>
    <s v="E"/>
    <s v="E"/>
    <x v="0"/>
    <x v="0"/>
  </r>
  <r>
    <x v="0"/>
    <n v="0"/>
    <x v="0"/>
    <x v="0"/>
    <n v="2"/>
    <n v="0"/>
    <n v="0"/>
    <s v="PRT"/>
    <s v="E"/>
    <s v="E"/>
    <x v="0"/>
    <x v="0"/>
  </r>
  <r>
    <x v="0"/>
    <n v="0"/>
    <x v="0"/>
    <x v="0"/>
    <n v="2"/>
    <n v="0"/>
    <n v="0"/>
    <s v="PRT"/>
    <s v="A"/>
    <s v="A"/>
    <x v="0"/>
    <x v="0"/>
  </r>
  <r>
    <x v="0"/>
    <n v="1"/>
    <x v="0"/>
    <x v="0"/>
    <n v="2"/>
    <n v="0"/>
    <n v="0"/>
    <s v="PRT"/>
    <s v="A"/>
    <s v="A"/>
    <x v="0"/>
    <x v="0"/>
  </r>
  <r>
    <x v="0"/>
    <n v="1"/>
    <x v="0"/>
    <x v="0"/>
    <n v="2"/>
    <n v="0"/>
    <n v="1"/>
    <s v="PRT"/>
    <s v="E"/>
    <s v="E"/>
    <x v="0"/>
    <x v="2"/>
  </r>
  <r>
    <x v="0"/>
    <n v="1"/>
    <x v="0"/>
    <x v="0"/>
    <n v="2"/>
    <n v="2"/>
    <n v="0"/>
    <s v="PRT"/>
    <s v="H"/>
    <s v="H"/>
    <x v="0"/>
    <x v="2"/>
  </r>
  <r>
    <x v="0"/>
    <n v="0"/>
    <x v="0"/>
    <x v="0"/>
    <n v="2"/>
    <n v="0"/>
    <n v="0"/>
    <s v="PRT"/>
    <s v="E"/>
    <s v="E"/>
    <x v="0"/>
    <x v="0"/>
  </r>
  <r>
    <x v="0"/>
    <n v="0"/>
    <x v="0"/>
    <x v="0"/>
    <n v="2"/>
    <n v="0"/>
    <n v="0"/>
    <s v="GBR"/>
    <s v="A"/>
    <s v="A"/>
    <x v="0"/>
    <x v="0"/>
  </r>
  <r>
    <x v="0"/>
    <n v="0"/>
    <x v="0"/>
    <x v="0"/>
    <n v="2"/>
    <n v="1"/>
    <n v="1"/>
    <s v="PRT"/>
    <s v="C"/>
    <s v="C"/>
    <x v="0"/>
    <x v="2"/>
  </r>
  <r>
    <x v="0"/>
    <n v="0"/>
    <x v="0"/>
    <x v="0"/>
    <n v="2"/>
    <n v="0"/>
    <n v="0"/>
    <s v="PRT"/>
    <s v="D"/>
    <s v="D"/>
    <x v="0"/>
    <x v="0"/>
  </r>
  <r>
    <x v="0"/>
    <n v="0"/>
    <x v="0"/>
    <x v="0"/>
    <n v="2"/>
    <n v="2"/>
    <n v="0"/>
    <s v="PRT"/>
    <s v="C"/>
    <s v="C"/>
    <x v="0"/>
    <x v="2"/>
  </r>
  <r>
    <x v="0"/>
    <n v="0"/>
    <x v="0"/>
    <x v="0"/>
    <n v="1"/>
    <n v="2"/>
    <n v="0"/>
    <s v="PRT"/>
    <s v="G"/>
    <s v="G"/>
    <x v="0"/>
    <x v="2"/>
  </r>
  <r>
    <x v="0"/>
    <n v="0"/>
    <x v="0"/>
    <x v="0"/>
    <n v="1"/>
    <n v="0"/>
    <n v="0"/>
    <s v="CN"/>
    <s v="D"/>
    <s v="E"/>
    <x v="1"/>
    <x v="1"/>
  </r>
  <r>
    <x v="0"/>
    <n v="0"/>
    <x v="0"/>
    <x v="0"/>
    <n v="2"/>
    <n v="1"/>
    <n v="0"/>
    <s v="PRT"/>
    <s v="D"/>
    <s v="D"/>
    <x v="0"/>
    <x v="2"/>
  </r>
  <r>
    <x v="0"/>
    <n v="0"/>
    <x v="0"/>
    <x v="0"/>
    <n v="2"/>
    <n v="0"/>
    <n v="0"/>
    <s v="ESP"/>
    <s v="E"/>
    <s v="E"/>
    <x v="0"/>
    <x v="0"/>
  </r>
  <r>
    <x v="0"/>
    <n v="0"/>
    <x v="0"/>
    <x v="0"/>
    <n v="2"/>
    <n v="0"/>
    <n v="0"/>
    <s v="PRT"/>
    <s v="A"/>
    <s v="A"/>
    <x v="0"/>
    <x v="0"/>
  </r>
  <r>
    <x v="0"/>
    <n v="0"/>
    <x v="0"/>
    <x v="0"/>
    <n v="2"/>
    <n v="0"/>
    <n v="0"/>
    <s v="PRT"/>
    <s v="A"/>
    <s v="D"/>
    <x v="1"/>
    <x v="0"/>
  </r>
  <r>
    <x v="0"/>
    <n v="1"/>
    <x v="0"/>
    <x v="0"/>
    <n v="2"/>
    <n v="0"/>
    <n v="0"/>
    <s v="PRT"/>
    <s v="D"/>
    <s v="D"/>
    <x v="0"/>
    <x v="0"/>
  </r>
  <r>
    <x v="0"/>
    <n v="0"/>
    <x v="0"/>
    <x v="0"/>
    <n v="2"/>
    <n v="0"/>
    <n v="0"/>
    <s v="PRT"/>
    <s v="D"/>
    <s v="D"/>
    <x v="0"/>
    <x v="0"/>
  </r>
  <r>
    <x v="0"/>
    <n v="0"/>
    <x v="0"/>
    <x v="0"/>
    <n v="2"/>
    <n v="0"/>
    <n v="0"/>
    <s v="PRT"/>
    <s v="D"/>
    <s v="D"/>
    <x v="0"/>
    <x v="0"/>
  </r>
  <r>
    <x v="0"/>
    <n v="0"/>
    <x v="0"/>
    <x v="0"/>
    <n v="2"/>
    <n v="0"/>
    <n v="0"/>
    <s v="PRT"/>
    <s v="A"/>
    <s v="D"/>
    <x v="1"/>
    <x v="0"/>
  </r>
  <r>
    <x v="0"/>
    <n v="0"/>
    <x v="0"/>
    <x v="0"/>
    <n v="2"/>
    <n v="0"/>
    <n v="0"/>
    <s v="ESP"/>
    <s v="A"/>
    <s v="A"/>
    <x v="0"/>
    <x v="0"/>
  </r>
  <r>
    <x v="0"/>
    <n v="1"/>
    <x v="0"/>
    <x v="0"/>
    <n v="2"/>
    <n v="0"/>
    <n v="0"/>
    <s v="PRT"/>
    <s v="D"/>
    <s v="D"/>
    <x v="0"/>
    <x v="0"/>
  </r>
  <r>
    <x v="0"/>
    <n v="0"/>
    <x v="0"/>
    <x v="0"/>
    <n v="2"/>
    <n v="0"/>
    <n v="0"/>
    <s v="ESP"/>
    <s v="A"/>
    <s v="A"/>
    <x v="0"/>
    <x v="0"/>
  </r>
  <r>
    <x v="0"/>
    <n v="0"/>
    <x v="0"/>
    <x v="0"/>
    <n v="2"/>
    <n v="0"/>
    <n v="0"/>
    <s v="IRL"/>
    <s v="A"/>
    <s v="A"/>
    <x v="0"/>
    <x v="0"/>
  </r>
  <r>
    <x v="0"/>
    <n v="0"/>
    <x v="0"/>
    <x v="0"/>
    <n v="2"/>
    <n v="0"/>
    <n v="0"/>
    <s v="PRT"/>
    <s v="A"/>
    <s v="A"/>
    <x v="0"/>
    <x v="0"/>
  </r>
  <r>
    <x v="0"/>
    <n v="0"/>
    <x v="0"/>
    <x v="0"/>
    <n v="2"/>
    <n v="0"/>
    <n v="0"/>
    <s v="PRT"/>
    <s v="A"/>
    <s v="A"/>
    <x v="0"/>
    <x v="0"/>
  </r>
  <r>
    <x v="0"/>
    <n v="0"/>
    <x v="0"/>
    <x v="0"/>
    <n v="2"/>
    <n v="0"/>
    <n v="0"/>
    <s v="NLD"/>
    <s v="D"/>
    <s v="D"/>
    <x v="0"/>
    <x v="0"/>
  </r>
  <r>
    <x v="0"/>
    <n v="0"/>
    <x v="0"/>
    <x v="0"/>
    <n v="2"/>
    <n v="0"/>
    <n v="0"/>
    <s v="PRT"/>
    <s v="A"/>
    <s v="A"/>
    <x v="0"/>
    <x v="0"/>
  </r>
  <r>
    <x v="0"/>
    <n v="0"/>
    <x v="0"/>
    <x v="0"/>
    <n v="2"/>
    <n v="0"/>
    <n v="0"/>
    <s v="PRT"/>
    <s v="A"/>
    <s v="A"/>
    <x v="0"/>
    <x v="0"/>
  </r>
  <r>
    <x v="0"/>
    <n v="0"/>
    <x v="0"/>
    <x v="0"/>
    <n v="2"/>
    <n v="0"/>
    <n v="0"/>
    <s v="PRT"/>
    <s v="E"/>
    <s v="E"/>
    <x v="0"/>
    <x v="0"/>
  </r>
  <r>
    <x v="0"/>
    <n v="1"/>
    <x v="0"/>
    <x v="0"/>
    <n v="2"/>
    <n v="0"/>
    <n v="0"/>
    <s v="PRT"/>
    <s v="E"/>
    <s v="E"/>
    <x v="0"/>
    <x v="0"/>
  </r>
  <r>
    <x v="0"/>
    <n v="0"/>
    <x v="0"/>
    <x v="0"/>
    <n v="2"/>
    <n v="0"/>
    <n v="0"/>
    <s v="PRT"/>
    <s v="A"/>
    <s v="A"/>
    <x v="0"/>
    <x v="0"/>
  </r>
  <r>
    <x v="0"/>
    <n v="1"/>
    <x v="0"/>
    <x v="0"/>
    <n v="2"/>
    <n v="0"/>
    <n v="0"/>
    <s v="PRT"/>
    <s v="D"/>
    <s v="D"/>
    <x v="0"/>
    <x v="0"/>
  </r>
  <r>
    <x v="0"/>
    <n v="0"/>
    <x v="0"/>
    <x v="0"/>
    <n v="2"/>
    <n v="0"/>
    <n v="0"/>
    <s v="PRT"/>
    <s v="A"/>
    <s v="A"/>
    <x v="0"/>
    <x v="0"/>
  </r>
  <r>
    <x v="0"/>
    <n v="1"/>
    <x v="0"/>
    <x v="0"/>
    <n v="1"/>
    <n v="0"/>
    <n v="0"/>
    <s v="PRT"/>
    <s v="D"/>
    <s v="D"/>
    <x v="0"/>
    <x v="1"/>
  </r>
  <r>
    <x v="0"/>
    <n v="1"/>
    <x v="0"/>
    <x v="0"/>
    <n v="2"/>
    <n v="0"/>
    <n v="0"/>
    <s v="PRT"/>
    <s v="E"/>
    <s v="E"/>
    <x v="0"/>
    <x v="0"/>
  </r>
  <r>
    <x v="0"/>
    <n v="0"/>
    <x v="0"/>
    <x v="0"/>
    <n v="2"/>
    <n v="2"/>
    <n v="0"/>
    <s v="ESP"/>
    <s v="C"/>
    <s v="C"/>
    <x v="0"/>
    <x v="2"/>
  </r>
  <r>
    <x v="0"/>
    <n v="1"/>
    <x v="0"/>
    <x v="0"/>
    <n v="2"/>
    <n v="0"/>
    <n v="0"/>
    <s v="PRT"/>
    <s v="A"/>
    <s v="A"/>
    <x v="0"/>
    <x v="0"/>
  </r>
  <r>
    <x v="0"/>
    <n v="0"/>
    <x v="0"/>
    <x v="0"/>
    <n v="2"/>
    <n v="0"/>
    <n v="0"/>
    <s v="GBR"/>
    <s v="D"/>
    <s v="D"/>
    <x v="0"/>
    <x v="0"/>
  </r>
  <r>
    <x v="0"/>
    <n v="1"/>
    <x v="0"/>
    <x v="0"/>
    <n v="2"/>
    <n v="0"/>
    <n v="0"/>
    <s v="PRT"/>
    <s v="E"/>
    <s v="E"/>
    <x v="0"/>
    <x v="0"/>
  </r>
  <r>
    <x v="0"/>
    <n v="0"/>
    <x v="0"/>
    <x v="0"/>
    <n v="2"/>
    <n v="0"/>
    <n v="0"/>
    <s v="RUS"/>
    <s v="A"/>
    <s v="A"/>
    <x v="0"/>
    <x v="0"/>
  </r>
  <r>
    <x v="0"/>
    <n v="1"/>
    <x v="0"/>
    <x v="0"/>
    <n v="2"/>
    <n v="0"/>
    <n v="0"/>
    <s v="PRT"/>
    <s v="D"/>
    <s v="D"/>
    <x v="0"/>
    <x v="0"/>
  </r>
  <r>
    <x v="0"/>
    <n v="0"/>
    <x v="0"/>
    <x v="0"/>
    <n v="2"/>
    <n v="0"/>
    <n v="0"/>
    <s v="IRL"/>
    <s v="D"/>
    <s v="D"/>
    <x v="0"/>
    <x v="0"/>
  </r>
  <r>
    <x v="0"/>
    <n v="0"/>
    <x v="0"/>
    <x v="0"/>
    <n v="2"/>
    <n v="1"/>
    <n v="0"/>
    <s v="PRT"/>
    <s v="A"/>
    <s v="A"/>
    <x v="0"/>
    <x v="2"/>
  </r>
  <r>
    <x v="0"/>
    <n v="1"/>
    <x v="0"/>
    <x v="0"/>
    <n v="2"/>
    <n v="2"/>
    <n v="0"/>
    <s v="PRT"/>
    <s v="G"/>
    <s v="G"/>
    <x v="0"/>
    <x v="2"/>
  </r>
  <r>
    <x v="0"/>
    <n v="1"/>
    <x v="0"/>
    <x v="0"/>
    <n v="2"/>
    <n v="0"/>
    <n v="0"/>
    <s v="PRT"/>
    <s v="A"/>
    <s v="A"/>
    <x v="0"/>
    <x v="0"/>
  </r>
  <r>
    <x v="0"/>
    <n v="0"/>
    <x v="0"/>
    <x v="0"/>
    <n v="2"/>
    <n v="0"/>
    <n v="0"/>
    <s v="GBR"/>
    <s v="D"/>
    <s v="D"/>
    <x v="0"/>
    <x v="0"/>
  </r>
  <r>
    <x v="0"/>
    <n v="0"/>
    <x v="0"/>
    <x v="0"/>
    <n v="2"/>
    <n v="0"/>
    <n v="0"/>
    <s v="IRL"/>
    <s v="D"/>
    <s v="D"/>
    <x v="0"/>
    <x v="0"/>
  </r>
  <r>
    <x v="0"/>
    <n v="1"/>
    <x v="0"/>
    <x v="0"/>
    <n v="2"/>
    <n v="2"/>
    <n v="0"/>
    <s v="PRT"/>
    <s v="G"/>
    <s v="G"/>
    <x v="0"/>
    <x v="2"/>
  </r>
  <r>
    <x v="0"/>
    <n v="0"/>
    <x v="0"/>
    <x v="0"/>
    <n v="2"/>
    <n v="0"/>
    <n v="0"/>
    <s v="GBR"/>
    <s v="C"/>
    <s v="C"/>
    <x v="0"/>
    <x v="0"/>
  </r>
  <r>
    <x v="0"/>
    <n v="0"/>
    <x v="0"/>
    <x v="0"/>
    <n v="2"/>
    <n v="0"/>
    <n v="0"/>
    <s v="GBR"/>
    <s v="D"/>
    <s v="D"/>
    <x v="0"/>
    <x v="0"/>
  </r>
  <r>
    <x v="0"/>
    <n v="0"/>
    <x v="0"/>
    <x v="0"/>
    <n v="2"/>
    <n v="0"/>
    <n v="1"/>
    <s v="ESP"/>
    <s v="E"/>
    <s v="E"/>
    <x v="0"/>
    <x v="2"/>
  </r>
  <r>
    <x v="0"/>
    <n v="0"/>
    <x v="0"/>
    <x v="0"/>
    <n v="1"/>
    <n v="0"/>
    <n v="0"/>
    <s v="PRT"/>
    <s v="A"/>
    <s v="C"/>
    <x v="1"/>
    <x v="1"/>
  </r>
  <r>
    <x v="0"/>
    <n v="1"/>
    <x v="0"/>
    <x v="0"/>
    <n v="2"/>
    <n v="2"/>
    <n v="0"/>
    <s v="PRT"/>
    <s v="G"/>
    <s v="G"/>
    <x v="0"/>
    <x v="2"/>
  </r>
  <r>
    <x v="0"/>
    <n v="0"/>
    <x v="0"/>
    <x v="0"/>
    <n v="1"/>
    <n v="0"/>
    <n v="0"/>
    <s v="PRT"/>
    <s v="A"/>
    <s v="I"/>
    <x v="1"/>
    <x v="1"/>
  </r>
  <r>
    <x v="0"/>
    <n v="0"/>
    <x v="0"/>
    <x v="0"/>
    <n v="2"/>
    <n v="0"/>
    <n v="0"/>
    <s v="PRT"/>
    <s v="A"/>
    <s v="I"/>
    <x v="1"/>
    <x v="0"/>
  </r>
  <r>
    <x v="0"/>
    <n v="0"/>
    <x v="0"/>
    <x v="0"/>
    <n v="2"/>
    <n v="0"/>
    <n v="1"/>
    <s v="PRT"/>
    <s v="A"/>
    <s v="C"/>
    <x v="1"/>
    <x v="2"/>
  </r>
  <r>
    <x v="0"/>
    <n v="0"/>
    <x v="0"/>
    <x v="0"/>
    <n v="2"/>
    <n v="0"/>
    <n v="0"/>
    <s v="PRT"/>
    <s v="A"/>
    <s v="D"/>
    <x v="1"/>
    <x v="0"/>
  </r>
  <r>
    <x v="0"/>
    <n v="0"/>
    <x v="0"/>
    <x v="0"/>
    <n v="2"/>
    <n v="0"/>
    <n v="0"/>
    <s v="POL"/>
    <s v="A"/>
    <s v="C"/>
    <x v="1"/>
    <x v="0"/>
  </r>
  <r>
    <x v="0"/>
    <n v="0"/>
    <x v="0"/>
    <x v="0"/>
    <n v="2"/>
    <n v="0"/>
    <n v="0"/>
    <s v="PRT"/>
    <s v="A"/>
    <s v="A"/>
    <x v="0"/>
    <x v="0"/>
  </r>
  <r>
    <x v="0"/>
    <n v="1"/>
    <x v="0"/>
    <x v="0"/>
    <n v="2"/>
    <n v="0"/>
    <n v="0"/>
    <s v="PRT"/>
    <s v="D"/>
    <s v="D"/>
    <x v="0"/>
    <x v="0"/>
  </r>
  <r>
    <x v="0"/>
    <n v="0"/>
    <x v="0"/>
    <x v="0"/>
    <n v="2"/>
    <n v="0"/>
    <n v="0"/>
    <s v="NOR"/>
    <s v="E"/>
    <s v="E"/>
    <x v="0"/>
    <x v="0"/>
  </r>
  <r>
    <x v="0"/>
    <n v="1"/>
    <x v="0"/>
    <x v="0"/>
    <n v="2"/>
    <n v="0"/>
    <n v="0"/>
    <s v="PRT"/>
    <s v="D"/>
    <s v="D"/>
    <x v="0"/>
    <x v="0"/>
  </r>
  <r>
    <x v="0"/>
    <n v="1"/>
    <x v="0"/>
    <x v="0"/>
    <n v="2"/>
    <n v="2"/>
    <n v="0"/>
    <s v="PRT"/>
    <s v="G"/>
    <s v="G"/>
    <x v="0"/>
    <x v="2"/>
  </r>
  <r>
    <x v="0"/>
    <n v="0"/>
    <x v="0"/>
    <x v="0"/>
    <n v="2"/>
    <n v="0"/>
    <n v="0"/>
    <s v="ESP"/>
    <s v="A"/>
    <s v="A"/>
    <x v="0"/>
    <x v="0"/>
  </r>
  <r>
    <x v="0"/>
    <n v="1"/>
    <x v="0"/>
    <x v="0"/>
    <n v="2"/>
    <n v="0"/>
    <n v="0"/>
    <s v="PRT"/>
    <s v="D"/>
    <s v="D"/>
    <x v="0"/>
    <x v="0"/>
  </r>
  <r>
    <x v="0"/>
    <n v="1"/>
    <x v="0"/>
    <x v="0"/>
    <n v="2"/>
    <n v="2"/>
    <n v="0"/>
    <s v="PRT"/>
    <s v="G"/>
    <s v="G"/>
    <x v="0"/>
    <x v="2"/>
  </r>
  <r>
    <x v="0"/>
    <n v="0"/>
    <x v="0"/>
    <x v="0"/>
    <n v="2"/>
    <n v="0"/>
    <n v="0"/>
    <s v="PRT"/>
    <s v="A"/>
    <s v="D"/>
    <x v="1"/>
    <x v="0"/>
  </r>
  <r>
    <x v="0"/>
    <n v="1"/>
    <x v="0"/>
    <x v="0"/>
    <n v="2"/>
    <n v="0"/>
    <n v="0"/>
    <s v="PRT"/>
    <s v="D"/>
    <s v="D"/>
    <x v="0"/>
    <x v="0"/>
  </r>
  <r>
    <x v="0"/>
    <n v="0"/>
    <x v="0"/>
    <x v="0"/>
    <n v="2"/>
    <n v="0"/>
    <n v="0"/>
    <s v="GBR"/>
    <s v="E"/>
    <s v="E"/>
    <x v="0"/>
    <x v="0"/>
  </r>
  <r>
    <x v="0"/>
    <n v="1"/>
    <x v="0"/>
    <x v="0"/>
    <n v="2"/>
    <n v="1"/>
    <n v="0"/>
    <s v="PRT"/>
    <s v="F"/>
    <s v="F"/>
    <x v="0"/>
    <x v="2"/>
  </r>
  <r>
    <x v="0"/>
    <n v="0"/>
    <x v="0"/>
    <x v="0"/>
    <n v="2"/>
    <n v="2"/>
    <n v="0"/>
    <s v="GBR"/>
    <s v="C"/>
    <s v="C"/>
    <x v="0"/>
    <x v="2"/>
  </r>
  <r>
    <x v="0"/>
    <n v="0"/>
    <x v="0"/>
    <x v="0"/>
    <n v="2"/>
    <n v="0"/>
    <n v="1"/>
    <s v="PRT"/>
    <s v="A"/>
    <s v="A"/>
    <x v="0"/>
    <x v="2"/>
  </r>
  <r>
    <x v="0"/>
    <n v="0"/>
    <x v="0"/>
    <x v="0"/>
    <n v="2"/>
    <n v="0"/>
    <n v="0"/>
    <s v="ESP"/>
    <s v="A"/>
    <s v="A"/>
    <x v="0"/>
    <x v="0"/>
  </r>
  <r>
    <x v="0"/>
    <n v="0"/>
    <x v="0"/>
    <x v="0"/>
    <n v="2"/>
    <n v="0"/>
    <n v="0"/>
    <s v="ESP"/>
    <s v="D"/>
    <s v="D"/>
    <x v="0"/>
    <x v="0"/>
  </r>
  <r>
    <x v="0"/>
    <n v="1"/>
    <x v="0"/>
    <x v="0"/>
    <n v="2"/>
    <n v="1"/>
    <n v="0"/>
    <s v="PRT"/>
    <s v="A"/>
    <s v="A"/>
    <x v="0"/>
    <x v="2"/>
  </r>
  <r>
    <x v="0"/>
    <n v="1"/>
    <x v="0"/>
    <x v="0"/>
    <n v="2"/>
    <n v="0"/>
    <n v="0"/>
    <s v="PRT"/>
    <s v="G"/>
    <s v="G"/>
    <x v="0"/>
    <x v="0"/>
  </r>
  <r>
    <x v="0"/>
    <n v="0"/>
    <x v="0"/>
    <x v="0"/>
    <n v="2"/>
    <n v="1"/>
    <n v="0"/>
    <s v="PRT"/>
    <s v="F"/>
    <s v="F"/>
    <x v="0"/>
    <x v="2"/>
  </r>
  <r>
    <x v="0"/>
    <n v="1"/>
    <x v="0"/>
    <x v="0"/>
    <n v="2"/>
    <n v="0"/>
    <n v="0"/>
    <s v="PRT"/>
    <s v="A"/>
    <s v="A"/>
    <x v="0"/>
    <x v="0"/>
  </r>
  <r>
    <x v="0"/>
    <n v="1"/>
    <x v="0"/>
    <x v="0"/>
    <n v="2"/>
    <n v="0"/>
    <n v="0"/>
    <s v="PRT"/>
    <s v="D"/>
    <s v="D"/>
    <x v="0"/>
    <x v="0"/>
  </r>
  <r>
    <x v="0"/>
    <n v="0"/>
    <x v="0"/>
    <x v="0"/>
    <n v="2"/>
    <n v="1"/>
    <n v="0"/>
    <s v="PRT"/>
    <s v="D"/>
    <s v="D"/>
    <x v="0"/>
    <x v="2"/>
  </r>
  <r>
    <x v="0"/>
    <n v="0"/>
    <x v="0"/>
    <x v="0"/>
    <n v="2"/>
    <n v="0"/>
    <n v="0"/>
    <s v="PRT"/>
    <s v="D"/>
    <s v="D"/>
    <x v="0"/>
    <x v="0"/>
  </r>
  <r>
    <x v="0"/>
    <n v="0"/>
    <x v="0"/>
    <x v="0"/>
    <n v="2"/>
    <n v="0"/>
    <n v="0"/>
    <s v="PRT"/>
    <s v="D"/>
    <s v="D"/>
    <x v="0"/>
    <x v="0"/>
  </r>
  <r>
    <x v="0"/>
    <n v="1"/>
    <x v="0"/>
    <x v="0"/>
    <n v="2"/>
    <n v="0"/>
    <n v="0"/>
    <s v="PRT"/>
    <s v="A"/>
    <s v="A"/>
    <x v="0"/>
    <x v="0"/>
  </r>
  <r>
    <x v="0"/>
    <n v="1"/>
    <x v="0"/>
    <x v="0"/>
    <n v="2"/>
    <n v="0"/>
    <n v="0"/>
    <s v="PRT"/>
    <s v="A"/>
    <s v="A"/>
    <x v="0"/>
    <x v="0"/>
  </r>
  <r>
    <x v="0"/>
    <n v="1"/>
    <x v="0"/>
    <x v="0"/>
    <n v="2"/>
    <n v="0"/>
    <n v="0"/>
    <s v="PRT"/>
    <s v="E"/>
    <s v="E"/>
    <x v="0"/>
    <x v="0"/>
  </r>
  <r>
    <x v="0"/>
    <n v="0"/>
    <x v="0"/>
    <x v="0"/>
    <n v="1"/>
    <n v="0"/>
    <n v="0"/>
    <s v="PRT"/>
    <s v="A"/>
    <s v="F"/>
    <x v="1"/>
    <x v="1"/>
  </r>
  <r>
    <x v="0"/>
    <n v="1"/>
    <x v="0"/>
    <x v="0"/>
    <n v="2"/>
    <n v="0"/>
    <n v="0"/>
    <s v="PRT"/>
    <s v="A"/>
    <s v="A"/>
    <x v="0"/>
    <x v="0"/>
  </r>
  <r>
    <x v="0"/>
    <n v="1"/>
    <x v="0"/>
    <x v="0"/>
    <n v="2"/>
    <n v="2"/>
    <n v="0"/>
    <s v="PRT"/>
    <s v="G"/>
    <s v="G"/>
    <x v="0"/>
    <x v="2"/>
  </r>
  <r>
    <x v="0"/>
    <n v="0"/>
    <x v="0"/>
    <x v="0"/>
    <n v="2"/>
    <n v="0"/>
    <n v="0"/>
    <s v="PRT"/>
    <s v="A"/>
    <s v="D"/>
    <x v="1"/>
    <x v="0"/>
  </r>
  <r>
    <x v="0"/>
    <n v="0"/>
    <x v="0"/>
    <x v="0"/>
    <n v="3"/>
    <n v="0"/>
    <n v="0"/>
    <s v="PRT"/>
    <s v="G"/>
    <s v="G"/>
    <x v="0"/>
    <x v="2"/>
  </r>
  <r>
    <x v="0"/>
    <n v="0"/>
    <x v="0"/>
    <x v="0"/>
    <n v="3"/>
    <n v="0"/>
    <n v="0"/>
    <s v="PRT"/>
    <s v="A"/>
    <s v="D"/>
    <x v="1"/>
    <x v="2"/>
  </r>
  <r>
    <x v="0"/>
    <n v="0"/>
    <x v="0"/>
    <x v="0"/>
    <n v="2"/>
    <n v="0"/>
    <n v="0"/>
    <s v="IRL"/>
    <s v="E"/>
    <s v="E"/>
    <x v="0"/>
    <x v="0"/>
  </r>
  <r>
    <x v="0"/>
    <n v="0"/>
    <x v="0"/>
    <x v="0"/>
    <n v="3"/>
    <n v="0"/>
    <n v="0"/>
    <s v="CHE"/>
    <s v="A"/>
    <s v="D"/>
    <x v="1"/>
    <x v="2"/>
  </r>
  <r>
    <x v="0"/>
    <n v="0"/>
    <x v="0"/>
    <x v="0"/>
    <n v="2"/>
    <n v="0"/>
    <n v="0"/>
    <s v="PRT"/>
    <s v="A"/>
    <s v="A"/>
    <x v="0"/>
    <x v="0"/>
  </r>
  <r>
    <x v="0"/>
    <n v="0"/>
    <x v="0"/>
    <x v="0"/>
    <n v="2"/>
    <n v="1"/>
    <n v="0"/>
    <s v="IRL"/>
    <s v="E"/>
    <s v="E"/>
    <x v="0"/>
    <x v="2"/>
  </r>
  <r>
    <x v="0"/>
    <n v="0"/>
    <x v="0"/>
    <x v="0"/>
    <n v="2"/>
    <n v="0"/>
    <n v="0"/>
    <s v="GBR"/>
    <s v="A"/>
    <s v="A"/>
    <x v="0"/>
    <x v="0"/>
  </r>
  <r>
    <x v="0"/>
    <n v="0"/>
    <x v="0"/>
    <x v="0"/>
    <n v="2"/>
    <n v="0"/>
    <n v="0"/>
    <s v="ESP"/>
    <s v="E"/>
    <s v="E"/>
    <x v="0"/>
    <x v="0"/>
  </r>
  <r>
    <x v="0"/>
    <n v="1"/>
    <x v="0"/>
    <x v="0"/>
    <n v="2"/>
    <n v="0"/>
    <n v="0"/>
    <s v="PRT"/>
    <s v="A"/>
    <s v="A"/>
    <x v="0"/>
    <x v="0"/>
  </r>
  <r>
    <x v="0"/>
    <n v="1"/>
    <x v="0"/>
    <x v="0"/>
    <n v="2"/>
    <n v="0"/>
    <n v="0"/>
    <s v="PRT"/>
    <s v="D"/>
    <s v="D"/>
    <x v="0"/>
    <x v="0"/>
  </r>
  <r>
    <x v="0"/>
    <n v="0"/>
    <x v="0"/>
    <x v="0"/>
    <n v="2"/>
    <n v="1"/>
    <n v="0"/>
    <s v="FRA"/>
    <s v="D"/>
    <s v="D"/>
    <x v="0"/>
    <x v="2"/>
  </r>
  <r>
    <x v="0"/>
    <n v="1"/>
    <x v="0"/>
    <x v="0"/>
    <n v="2"/>
    <n v="2"/>
    <n v="0"/>
    <s v="PRT"/>
    <s v="G"/>
    <s v="G"/>
    <x v="0"/>
    <x v="2"/>
  </r>
  <r>
    <x v="0"/>
    <n v="1"/>
    <x v="0"/>
    <x v="0"/>
    <n v="2"/>
    <n v="0"/>
    <n v="0"/>
    <s v="PRT"/>
    <s v="D"/>
    <s v="D"/>
    <x v="0"/>
    <x v="0"/>
  </r>
  <r>
    <x v="0"/>
    <n v="1"/>
    <x v="0"/>
    <x v="0"/>
    <n v="2"/>
    <n v="0"/>
    <n v="0"/>
    <s v="PRT"/>
    <s v="D"/>
    <s v="D"/>
    <x v="0"/>
    <x v="0"/>
  </r>
  <r>
    <x v="0"/>
    <n v="0"/>
    <x v="0"/>
    <x v="0"/>
    <n v="2"/>
    <n v="2"/>
    <n v="0"/>
    <s v="PRT"/>
    <s v="C"/>
    <s v="I"/>
    <x v="1"/>
    <x v="2"/>
  </r>
  <r>
    <x v="0"/>
    <n v="0"/>
    <x v="0"/>
    <x v="0"/>
    <n v="2"/>
    <n v="0"/>
    <n v="0"/>
    <s v="PRT"/>
    <s v="D"/>
    <s v="I"/>
    <x v="1"/>
    <x v="0"/>
  </r>
  <r>
    <x v="0"/>
    <n v="0"/>
    <x v="0"/>
    <x v="0"/>
    <n v="2"/>
    <n v="0"/>
    <n v="0"/>
    <s v="PRT"/>
    <s v="D"/>
    <s v="E"/>
    <x v="1"/>
    <x v="0"/>
  </r>
  <r>
    <x v="0"/>
    <n v="0"/>
    <x v="0"/>
    <x v="0"/>
    <n v="2"/>
    <n v="0"/>
    <n v="0"/>
    <s v="PRT"/>
    <s v="C"/>
    <s v="C"/>
    <x v="0"/>
    <x v="0"/>
  </r>
  <r>
    <x v="0"/>
    <n v="1"/>
    <x v="0"/>
    <x v="0"/>
    <n v="1"/>
    <n v="0"/>
    <n v="0"/>
    <s v="PRT"/>
    <s v="A"/>
    <s v="A"/>
    <x v="0"/>
    <x v="1"/>
  </r>
  <r>
    <x v="0"/>
    <n v="0"/>
    <x v="0"/>
    <x v="0"/>
    <n v="2"/>
    <n v="0"/>
    <n v="0"/>
    <s v="ESP"/>
    <s v="E"/>
    <s v="E"/>
    <x v="0"/>
    <x v="0"/>
  </r>
  <r>
    <x v="0"/>
    <n v="1"/>
    <x v="0"/>
    <x v="0"/>
    <n v="2"/>
    <n v="0"/>
    <n v="0"/>
    <s v="PRT"/>
    <s v="A"/>
    <s v="A"/>
    <x v="0"/>
    <x v="0"/>
  </r>
  <r>
    <x v="0"/>
    <n v="1"/>
    <x v="0"/>
    <x v="0"/>
    <n v="2"/>
    <n v="0"/>
    <n v="0"/>
    <s v="PRT"/>
    <s v="D"/>
    <s v="D"/>
    <x v="0"/>
    <x v="0"/>
  </r>
  <r>
    <x v="0"/>
    <n v="0"/>
    <x v="0"/>
    <x v="0"/>
    <n v="2"/>
    <n v="0"/>
    <n v="0"/>
    <s v="ESP"/>
    <s v="D"/>
    <s v="E"/>
    <x v="1"/>
    <x v="0"/>
  </r>
  <r>
    <x v="0"/>
    <n v="1"/>
    <x v="0"/>
    <x v="0"/>
    <n v="2"/>
    <n v="2"/>
    <n v="0"/>
    <s v="PRT"/>
    <s v="H"/>
    <s v="H"/>
    <x v="0"/>
    <x v="2"/>
  </r>
  <r>
    <x v="0"/>
    <n v="1"/>
    <x v="0"/>
    <x v="0"/>
    <n v="2"/>
    <n v="0"/>
    <n v="0"/>
    <s v="PRT"/>
    <s v="E"/>
    <s v="E"/>
    <x v="0"/>
    <x v="0"/>
  </r>
  <r>
    <x v="0"/>
    <n v="0"/>
    <x v="0"/>
    <x v="0"/>
    <n v="2"/>
    <n v="0"/>
    <n v="0"/>
    <s v="CN"/>
    <s v="D"/>
    <s v="F"/>
    <x v="1"/>
    <x v="0"/>
  </r>
  <r>
    <x v="0"/>
    <n v="1"/>
    <x v="0"/>
    <x v="0"/>
    <n v="2"/>
    <n v="0"/>
    <n v="0"/>
    <s v="PRT"/>
    <s v="E"/>
    <s v="E"/>
    <x v="0"/>
    <x v="0"/>
  </r>
  <r>
    <x v="0"/>
    <n v="1"/>
    <x v="0"/>
    <x v="0"/>
    <n v="2"/>
    <n v="0"/>
    <n v="0"/>
    <s v="PRT"/>
    <s v="D"/>
    <s v="D"/>
    <x v="0"/>
    <x v="0"/>
  </r>
  <r>
    <x v="0"/>
    <n v="0"/>
    <x v="0"/>
    <x v="0"/>
    <n v="3"/>
    <n v="0"/>
    <n v="0"/>
    <s v="ROU"/>
    <s v="D"/>
    <s v="D"/>
    <x v="0"/>
    <x v="2"/>
  </r>
  <r>
    <x v="0"/>
    <n v="0"/>
    <x v="0"/>
    <x v="0"/>
    <n v="2"/>
    <n v="0"/>
    <n v="0"/>
    <s v="ESP"/>
    <s v="E"/>
    <s v="E"/>
    <x v="0"/>
    <x v="0"/>
  </r>
  <r>
    <x v="0"/>
    <n v="0"/>
    <x v="0"/>
    <x v="0"/>
    <n v="2"/>
    <n v="0"/>
    <n v="0"/>
    <s v="BRA"/>
    <s v="D"/>
    <s v="F"/>
    <x v="1"/>
    <x v="0"/>
  </r>
  <r>
    <x v="0"/>
    <n v="1"/>
    <x v="0"/>
    <x v="0"/>
    <n v="2"/>
    <n v="0"/>
    <n v="0"/>
    <s v="PRT"/>
    <s v="A"/>
    <s v="A"/>
    <x v="0"/>
    <x v="0"/>
  </r>
  <r>
    <x v="0"/>
    <n v="0"/>
    <x v="0"/>
    <x v="0"/>
    <n v="2"/>
    <n v="0"/>
    <n v="0"/>
    <s v="ESP"/>
    <s v="A"/>
    <s v="A"/>
    <x v="0"/>
    <x v="0"/>
  </r>
  <r>
    <x v="0"/>
    <n v="0"/>
    <x v="0"/>
    <x v="0"/>
    <n v="2"/>
    <n v="0"/>
    <n v="0"/>
    <s v="ESP"/>
    <s v="D"/>
    <s v="D"/>
    <x v="0"/>
    <x v="0"/>
  </r>
  <r>
    <x v="0"/>
    <n v="0"/>
    <x v="0"/>
    <x v="0"/>
    <n v="2"/>
    <n v="0"/>
    <n v="0"/>
    <s v="ESP"/>
    <s v="A"/>
    <s v="A"/>
    <x v="0"/>
    <x v="0"/>
  </r>
  <r>
    <x v="0"/>
    <n v="0"/>
    <x v="0"/>
    <x v="0"/>
    <n v="2"/>
    <n v="0"/>
    <n v="0"/>
    <s v="PRT"/>
    <s v="A"/>
    <s v="D"/>
    <x v="1"/>
    <x v="0"/>
  </r>
  <r>
    <x v="0"/>
    <n v="0"/>
    <x v="0"/>
    <x v="0"/>
    <n v="2"/>
    <n v="0"/>
    <n v="0"/>
    <s v="ESP"/>
    <s v="A"/>
    <s v="A"/>
    <x v="0"/>
    <x v="0"/>
  </r>
  <r>
    <x v="0"/>
    <n v="1"/>
    <x v="0"/>
    <x v="0"/>
    <n v="2"/>
    <n v="2"/>
    <n v="0"/>
    <s v="PRT"/>
    <s v="G"/>
    <s v="G"/>
    <x v="0"/>
    <x v="2"/>
  </r>
  <r>
    <x v="0"/>
    <n v="0"/>
    <x v="0"/>
    <x v="0"/>
    <n v="2"/>
    <n v="0"/>
    <n v="0"/>
    <s v="ESP"/>
    <s v="D"/>
    <s v="G"/>
    <x v="1"/>
    <x v="0"/>
  </r>
  <r>
    <x v="0"/>
    <n v="0"/>
    <x v="0"/>
    <x v="0"/>
    <n v="2"/>
    <n v="0"/>
    <n v="0"/>
    <s v="BRA"/>
    <s v="D"/>
    <s v="F"/>
    <x v="1"/>
    <x v="0"/>
  </r>
  <r>
    <x v="0"/>
    <n v="1"/>
    <x v="0"/>
    <x v="0"/>
    <n v="2"/>
    <n v="0"/>
    <n v="0"/>
    <s v="PRT"/>
    <s v="D"/>
    <s v="D"/>
    <x v="0"/>
    <x v="0"/>
  </r>
  <r>
    <x v="0"/>
    <n v="1"/>
    <x v="0"/>
    <x v="0"/>
    <n v="2"/>
    <n v="0"/>
    <n v="0"/>
    <s v="PRT"/>
    <s v="E"/>
    <s v="E"/>
    <x v="0"/>
    <x v="0"/>
  </r>
  <r>
    <x v="0"/>
    <n v="0"/>
    <x v="0"/>
    <x v="0"/>
    <n v="3"/>
    <n v="0"/>
    <n v="0"/>
    <s v="RUS"/>
    <s v="H"/>
    <s v="H"/>
    <x v="0"/>
    <x v="2"/>
  </r>
  <r>
    <x v="0"/>
    <n v="1"/>
    <x v="0"/>
    <x v="0"/>
    <n v="2"/>
    <n v="0"/>
    <n v="0"/>
    <s v="PRT"/>
    <s v="D"/>
    <s v="D"/>
    <x v="0"/>
    <x v="0"/>
  </r>
  <r>
    <x v="0"/>
    <n v="0"/>
    <x v="0"/>
    <x v="0"/>
    <n v="2"/>
    <n v="0"/>
    <n v="0"/>
    <s v="ESP"/>
    <s v="A"/>
    <s v="A"/>
    <x v="0"/>
    <x v="0"/>
  </r>
  <r>
    <x v="0"/>
    <n v="1"/>
    <x v="0"/>
    <x v="0"/>
    <n v="2"/>
    <n v="0"/>
    <n v="0"/>
    <s v="PRT"/>
    <s v="A"/>
    <s v="A"/>
    <x v="0"/>
    <x v="0"/>
  </r>
  <r>
    <x v="0"/>
    <n v="1"/>
    <x v="0"/>
    <x v="0"/>
    <n v="2"/>
    <n v="0"/>
    <n v="0"/>
    <s v="PRT"/>
    <s v="D"/>
    <s v="D"/>
    <x v="0"/>
    <x v="0"/>
  </r>
  <r>
    <x v="0"/>
    <n v="0"/>
    <x v="0"/>
    <x v="0"/>
    <n v="2"/>
    <n v="0"/>
    <n v="0"/>
    <s v="SVN"/>
    <s v="A"/>
    <s v="D"/>
    <x v="1"/>
    <x v="0"/>
  </r>
  <r>
    <x v="0"/>
    <n v="1"/>
    <x v="0"/>
    <x v="0"/>
    <n v="2"/>
    <n v="0"/>
    <n v="0"/>
    <s v="PRT"/>
    <s v="A"/>
    <s v="A"/>
    <x v="0"/>
    <x v="0"/>
  </r>
  <r>
    <x v="0"/>
    <n v="0"/>
    <x v="0"/>
    <x v="0"/>
    <n v="2"/>
    <n v="0"/>
    <n v="0"/>
    <s v="ALB"/>
    <s v="A"/>
    <s v="A"/>
    <x v="0"/>
    <x v="0"/>
  </r>
  <r>
    <x v="0"/>
    <n v="0"/>
    <x v="0"/>
    <x v="0"/>
    <n v="2"/>
    <n v="0"/>
    <n v="0"/>
    <s v="GBR"/>
    <s v="A"/>
    <s v="A"/>
    <x v="0"/>
    <x v="0"/>
  </r>
  <r>
    <x v="0"/>
    <n v="0"/>
    <x v="0"/>
    <x v="0"/>
    <n v="2"/>
    <n v="0"/>
    <n v="0"/>
    <s v="GBR"/>
    <s v="A"/>
    <s v="A"/>
    <x v="0"/>
    <x v="0"/>
  </r>
  <r>
    <x v="0"/>
    <n v="0"/>
    <x v="0"/>
    <x v="0"/>
    <n v="2"/>
    <n v="0"/>
    <n v="0"/>
    <s v="PRT"/>
    <s v="A"/>
    <s v="A"/>
    <x v="0"/>
    <x v="0"/>
  </r>
  <r>
    <x v="0"/>
    <n v="1"/>
    <x v="0"/>
    <x v="0"/>
    <n v="2"/>
    <n v="0"/>
    <n v="0"/>
    <s v="PRT"/>
    <s v="A"/>
    <s v="A"/>
    <x v="0"/>
    <x v="0"/>
  </r>
  <r>
    <x v="0"/>
    <n v="1"/>
    <x v="0"/>
    <x v="0"/>
    <n v="2"/>
    <n v="0"/>
    <n v="0"/>
    <s v="PRT"/>
    <s v="A"/>
    <s v="A"/>
    <x v="0"/>
    <x v="0"/>
  </r>
  <r>
    <x v="0"/>
    <n v="1"/>
    <x v="0"/>
    <x v="0"/>
    <n v="2"/>
    <n v="2"/>
    <n v="0"/>
    <s v="PRT"/>
    <s v="H"/>
    <s v="H"/>
    <x v="0"/>
    <x v="2"/>
  </r>
  <r>
    <x v="0"/>
    <n v="0"/>
    <x v="0"/>
    <x v="0"/>
    <n v="2"/>
    <n v="0"/>
    <n v="0"/>
    <s v="PRT"/>
    <s v="D"/>
    <s v="D"/>
    <x v="0"/>
    <x v="0"/>
  </r>
  <r>
    <x v="0"/>
    <n v="0"/>
    <x v="0"/>
    <x v="0"/>
    <n v="2"/>
    <n v="0"/>
    <n v="0"/>
    <s v="ESP"/>
    <s v="A"/>
    <s v="A"/>
    <x v="0"/>
    <x v="0"/>
  </r>
  <r>
    <x v="0"/>
    <n v="0"/>
    <x v="0"/>
    <x v="0"/>
    <n v="2"/>
    <n v="0"/>
    <n v="0"/>
    <s v="GBR"/>
    <s v="E"/>
    <s v="E"/>
    <x v="0"/>
    <x v="0"/>
  </r>
  <r>
    <x v="0"/>
    <n v="1"/>
    <x v="0"/>
    <x v="0"/>
    <n v="2"/>
    <n v="0"/>
    <n v="0"/>
    <s v="PRT"/>
    <s v="A"/>
    <s v="A"/>
    <x v="0"/>
    <x v="0"/>
  </r>
  <r>
    <x v="0"/>
    <n v="1"/>
    <x v="0"/>
    <x v="0"/>
    <n v="3"/>
    <n v="0"/>
    <n v="0"/>
    <s v="PRT"/>
    <s v="A"/>
    <s v="A"/>
    <x v="0"/>
    <x v="2"/>
  </r>
  <r>
    <x v="0"/>
    <n v="0"/>
    <x v="0"/>
    <x v="0"/>
    <n v="2"/>
    <n v="1"/>
    <n v="0"/>
    <s v="PRT"/>
    <s v="D"/>
    <s v="D"/>
    <x v="0"/>
    <x v="2"/>
  </r>
  <r>
    <x v="0"/>
    <n v="0"/>
    <x v="0"/>
    <x v="0"/>
    <n v="2"/>
    <n v="0"/>
    <n v="0"/>
    <s v="PRT"/>
    <s v="A"/>
    <s v="E"/>
    <x v="1"/>
    <x v="0"/>
  </r>
  <r>
    <x v="0"/>
    <n v="0"/>
    <x v="0"/>
    <x v="0"/>
    <n v="2"/>
    <n v="0"/>
    <n v="0"/>
    <s v="ESP"/>
    <s v="A"/>
    <s v="F"/>
    <x v="1"/>
    <x v="0"/>
  </r>
  <r>
    <x v="0"/>
    <n v="0"/>
    <x v="0"/>
    <x v="0"/>
    <n v="2"/>
    <n v="0"/>
    <n v="0"/>
    <s v="ESP"/>
    <s v="A"/>
    <s v="F"/>
    <x v="1"/>
    <x v="0"/>
  </r>
  <r>
    <x v="0"/>
    <n v="0"/>
    <x v="0"/>
    <x v="0"/>
    <n v="2"/>
    <n v="0"/>
    <n v="0"/>
    <s v="ESP"/>
    <s v="A"/>
    <s v="F"/>
    <x v="1"/>
    <x v="0"/>
  </r>
  <r>
    <x v="0"/>
    <n v="1"/>
    <x v="0"/>
    <x v="0"/>
    <n v="2"/>
    <n v="0"/>
    <n v="0"/>
    <s v="PRT"/>
    <s v="A"/>
    <s v="A"/>
    <x v="0"/>
    <x v="0"/>
  </r>
  <r>
    <x v="0"/>
    <n v="0"/>
    <x v="0"/>
    <x v="0"/>
    <n v="2"/>
    <n v="0"/>
    <n v="0"/>
    <s v="PRT"/>
    <s v="D"/>
    <s v="E"/>
    <x v="1"/>
    <x v="0"/>
  </r>
  <r>
    <x v="0"/>
    <n v="1"/>
    <x v="0"/>
    <x v="0"/>
    <n v="2"/>
    <n v="0"/>
    <n v="0"/>
    <s v="PRT"/>
    <s v="A"/>
    <s v="A"/>
    <x v="0"/>
    <x v="0"/>
  </r>
  <r>
    <x v="0"/>
    <n v="1"/>
    <x v="0"/>
    <x v="0"/>
    <n v="2"/>
    <n v="0"/>
    <n v="0"/>
    <s v="PRT"/>
    <s v="A"/>
    <s v="A"/>
    <x v="0"/>
    <x v="0"/>
  </r>
  <r>
    <x v="0"/>
    <n v="1"/>
    <x v="0"/>
    <x v="0"/>
    <n v="2"/>
    <n v="0"/>
    <n v="0"/>
    <s v="PRT"/>
    <s v="A"/>
    <s v="A"/>
    <x v="0"/>
    <x v="0"/>
  </r>
  <r>
    <x v="0"/>
    <n v="0"/>
    <x v="0"/>
    <x v="0"/>
    <n v="2"/>
    <n v="0"/>
    <n v="0"/>
    <s v="ESP"/>
    <s v="A"/>
    <s v="E"/>
    <x v="1"/>
    <x v="0"/>
  </r>
  <r>
    <x v="0"/>
    <n v="0"/>
    <x v="0"/>
    <x v="0"/>
    <n v="2"/>
    <n v="0"/>
    <n v="0"/>
    <s v="PRT"/>
    <s v="A"/>
    <s v="A"/>
    <x v="0"/>
    <x v="0"/>
  </r>
  <r>
    <x v="0"/>
    <n v="0"/>
    <x v="0"/>
    <x v="0"/>
    <n v="2"/>
    <n v="0"/>
    <n v="0"/>
    <s v="GBR"/>
    <s v="A"/>
    <s v="D"/>
    <x v="1"/>
    <x v="0"/>
  </r>
  <r>
    <x v="0"/>
    <n v="0"/>
    <x v="0"/>
    <x v="0"/>
    <n v="2"/>
    <n v="0"/>
    <n v="0"/>
    <s v="PRT"/>
    <s v="A"/>
    <s v="A"/>
    <x v="0"/>
    <x v="0"/>
  </r>
  <r>
    <x v="0"/>
    <n v="0"/>
    <x v="0"/>
    <x v="0"/>
    <n v="2"/>
    <n v="1"/>
    <n v="0"/>
    <s v="ESP"/>
    <s v="D"/>
    <s v="D"/>
    <x v="0"/>
    <x v="2"/>
  </r>
  <r>
    <x v="0"/>
    <n v="0"/>
    <x v="0"/>
    <x v="0"/>
    <n v="2"/>
    <n v="0"/>
    <n v="0"/>
    <s v="ESP"/>
    <s v="A"/>
    <s v="A"/>
    <x v="0"/>
    <x v="0"/>
  </r>
  <r>
    <x v="0"/>
    <n v="1"/>
    <x v="0"/>
    <x v="0"/>
    <n v="2"/>
    <n v="0"/>
    <n v="0"/>
    <s v="PRT"/>
    <s v="A"/>
    <s v="A"/>
    <x v="0"/>
    <x v="0"/>
  </r>
  <r>
    <x v="0"/>
    <n v="0"/>
    <x v="0"/>
    <x v="0"/>
    <n v="2"/>
    <n v="2"/>
    <n v="0"/>
    <s v="PRT"/>
    <s v="C"/>
    <s v="C"/>
    <x v="0"/>
    <x v="2"/>
  </r>
  <r>
    <x v="0"/>
    <n v="0"/>
    <x v="0"/>
    <x v="0"/>
    <n v="2"/>
    <n v="2"/>
    <n v="0"/>
    <s v="PRT"/>
    <s v="G"/>
    <s v="G"/>
    <x v="0"/>
    <x v="2"/>
  </r>
  <r>
    <x v="0"/>
    <n v="0"/>
    <x v="0"/>
    <x v="0"/>
    <n v="2"/>
    <n v="0"/>
    <n v="0"/>
    <s v="IRL"/>
    <s v="A"/>
    <s v="A"/>
    <x v="0"/>
    <x v="0"/>
  </r>
  <r>
    <x v="0"/>
    <n v="1"/>
    <x v="0"/>
    <x v="0"/>
    <n v="2"/>
    <n v="0"/>
    <n v="0"/>
    <s v="PRT"/>
    <s v="A"/>
    <s v="A"/>
    <x v="0"/>
    <x v="0"/>
  </r>
  <r>
    <x v="0"/>
    <n v="0"/>
    <x v="0"/>
    <x v="0"/>
    <n v="2"/>
    <n v="0"/>
    <n v="0"/>
    <s v="PRT"/>
    <s v="A"/>
    <s v="A"/>
    <x v="0"/>
    <x v="0"/>
  </r>
  <r>
    <x v="0"/>
    <n v="0"/>
    <x v="0"/>
    <x v="0"/>
    <n v="2"/>
    <n v="0"/>
    <n v="0"/>
    <s v="PRT"/>
    <s v="E"/>
    <s v="E"/>
    <x v="0"/>
    <x v="0"/>
  </r>
  <r>
    <x v="0"/>
    <n v="1"/>
    <x v="0"/>
    <x v="0"/>
    <n v="2"/>
    <n v="0"/>
    <n v="0"/>
    <s v="PRT"/>
    <s v="A"/>
    <s v="A"/>
    <x v="0"/>
    <x v="0"/>
  </r>
  <r>
    <x v="0"/>
    <n v="1"/>
    <x v="0"/>
    <x v="0"/>
    <n v="2"/>
    <n v="0"/>
    <n v="0"/>
    <s v="PRT"/>
    <s v="A"/>
    <s v="A"/>
    <x v="0"/>
    <x v="0"/>
  </r>
  <r>
    <x v="0"/>
    <n v="1"/>
    <x v="0"/>
    <x v="0"/>
    <n v="2"/>
    <n v="0"/>
    <n v="0"/>
    <s v="PRT"/>
    <s v="A"/>
    <s v="A"/>
    <x v="0"/>
    <x v="0"/>
  </r>
  <r>
    <x v="0"/>
    <n v="0"/>
    <x v="0"/>
    <x v="0"/>
    <n v="2"/>
    <n v="0"/>
    <n v="0"/>
    <s v="PRT"/>
    <s v="A"/>
    <s v="A"/>
    <x v="0"/>
    <x v="0"/>
  </r>
  <r>
    <x v="0"/>
    <n v="0"/>
    <x v="0"/>
    <x v="0"/>
    <n v="2"/>
    <n v="0"/>
    <n v="0"/>
    <s v="PRT"/>
    <s v="D"/>
    <s v="D"/>
    <x v="0"/>
    <x v="0"/>
  </r>
  <r>
    <x v="0"/>
    <n v="0"/>
    <x v="0"/>
    <x v="0"/>
    <n v="2"/>
    <n v="0"/>
    <n v="0"/>
    <s v="PRT"/>
    <s v="A"/>
    <s v="A"/>
    <x v="0"/>
    <x v="0"/>
  </r>
  <r>
    <x v="0"/>
    <n v="1"/>
    <x v="0"/>
    <x v="0"/>
    <n v="1"/>
    <n v="0"/>
    <n v="0"/>
    <s v="PRT"/>
    <s v="A"/>
    <s v="A"/>
    <x v="0"/>
    <x v="1"/>
  </r>
  <r>
    <x v="0"/>
    <n v="0"/>
    <x v="0"/>
    <x v="0"/>
    <n v="3"/>
    <n v="0"/>
    <n v="0"/>
    <s v="GBR"/>
    <s v="E"/>
    <s v="E"/>
    <x v="0"/>
    <x v="2"/>
  </r>
  <r>
    <x v="0"/>
    <n v="0"/>
    <x v="0"/>
    <x v="0"/>
    <n v="2"/>
    <n v="0"/>
    <n v="0"/>
    <s v="GBR"/>
    <s v="A"/>
    <s v="A"/>
    <x v="0"/>
    <x v="0"/>
  </r>
  <r>
    <x v="0"/>
    <n v="1"/>
    <x v="0"/>
    <x v="0"/>
    <n v="2"/>
    <n v="0"/>
    <n v="0"/>
    <s v="PRT"/>
    <s v="A"/>
    <s v="A"/>
    <x v="0"/>
    <x v="0"/>
  </r>
  <r>
    <x v="0"/>
    <n v="1"/>
    <x v="0"/>
    <x v="0"/>
    <n v="1"/>
    <n v="0"/>
    <n v="0"/>
    <s v="PRT"/>
    <s v="A"/>
    <s v="A"/>
    <x v="0"/>
    <x v="1"/>
  </r>
  <r>
    <x v="0"/>
    <n v="1"/>
    <x v="0"/>
    <x v="0"/>
    <n v="2"/>
    <n v="0"/>
    <n v="0"/>
    <s v="PRT"/>
    <s v="D"/>
    <s v="D"/>
    <x v="0"/>
    <x v="0"/>
  </r>
  <r>
    <x v="0"/>
    <n v="0"/>
    <x v="0"/>
    <x v="0"/>
    <n v="2"/>
    <n v="0"/>
    <n v="0"/>
    <s v="PRT"/>
    <s v="A"/>
    <s v="A"/>
    <x v="0"/>
    <x v="0"/>
  </r>
  <r>
    <x v="0"/>
    <n v="0"/>
    <x v="0"/>
    <x v="0"/>
    <n v="2"/>
    <n v="0"/>
    <n v="0"/>
    <s v="IRL"/>
    <s v="D"/>
    <s v="D"/>
    <x v="0"/>
    <x v="0"/>
  </r>
  <r>
    <x v="0"/>
    <n v="1"/>
    <x v="0"/>
    <x v="0"/>
    <n v="2"/>
    <n v="0"/>
    <n v="0"/>
    <s v="PRT"/>
    <s v="A"/>
    <s v="A"/>
    <x v="0"/>
    <x v="0"/>
  </r>
  <r>
    <x v="0"/>
    <n v="0"/>
    <x v="0"/>
    <x v="0"/>
    <n v="2"/>
    <n v="0"/>
    <n v="0"/>
    <s v="PRT"/>
    <s v="A"/>
    <s v="D"/>
    <x v="1"/>
    <x v="0"/>
  </r>
  <r>
    <x v="0"/>
    <n v="1"/>
    <x v="0"/>
    <x v="0"/>
    <n v="2"/>
    <n v="1"/>
    <n v="0"/>
    <s v="PRT"/>
    <s v="A"/>
    <s v="A"/>
    <x v="0"/>
    <x v="2"/>
  </r>
  <r>
    <x v="0"/>
    <n v="0"/>
    <x v="0"/>
    <x v="0"/>
    <n v="3"/>
    <n v="0"/>
    <n v="0"/>
    <s v="PRT"/>
    <s v="G"/>
    <s v="G"/>
    <x v="0"/>
    <x v="2"/>
  </r>
  <r>
    <x v="0"/>
    <n v="1"/>
    <x v="0"/>
    <x v="0"/>
    <n v="2"/>
    <n v="0"/>
    <n v="0"/>
    <s v="PRT"/>
    <s v="E"/>
    <s v="E"/>
    <x v="0"/>
    <x v="0"/>
  </r>
  <r>
    <x v="0"/>
    <n v="1"/>
    <x v="0"/>
    <x v="0"/>
    <n v="2"/>
    <n v="0"/>
    <n v="0"/>
    <s v="PRT"/>
    <s v="D"/>
    <s v="D"/>
    <x v="0"/>
    <x v="0"/>
  </r>
  <r>
    <x v="0"/>
    <n v="1"/>
    <x v="0"/>
    <x v="0"/>
    <n v="2"/>
    <n v="0"/>
    <n v="0"/>
    <s v="PRT"/>
    <s v="A"/>
    <s v="A"/>
    <x v="0"/>
    <x v="0"/>
  </r>
  <r>
    <x v="0"/>
    <n v="0"/>
    <x v="0"/>
    <x v="0"/>
    <n v="2"/>
    <n v="0"/>
    <n v="0"/>
    <s v="ESP"/>
    <s v="A"/>
    <s v="D"/>
    <x v="1"/>
    <x v="0"/>
  </r>
  <r>
    <x v="0"/>
    <n v="0"/>
    <x v="0"/>
    <x v="0"/>
    <n v="2"/>
    <n v="0"/>
    <n v="0"/>
    <s v="CN"/>
    <s v="A"/>
    <s v="D"/>
    <x v="1"/>
    <x v="0"/>
  </r>
  <r>
    <x v="0"/>
    <n v="1"/>
    <x v="0"/>
    <x v="0"/>
    <n v="2"/>
    <n v="1"/>
    <n v="0"/>
    <s v="PRT"/>
    <s v="A"/>
    <s v="A"/>
    <x v="0"/>
    <x v="2"/>
  </r>
  <r>
    <x v="0"/>
    <n v="1"/>
    <x v="0"/>
    <x v="0"/>
    <n v="2"/>
    <n v="0"/>
    <n v="0"/>
    <s v="PRT"/>
    <s v="E"/>
    <s v="E"/>
    <x v="0"/>
    <x v="0"/>
  </r>
  <r>
    <x v="0"/>
    <n v="0"/>
    <x v="0"/>
    <x v="0"/>
    <n v="3"/>
    <n v="0"/>
    <n v="0"/>
    <s v="PRT"/>
    <s v="E"/>
    <s v="E"/>
    <x v="0"/>
    <x v="2"/>
  </r>
  <r>
    <x v="0"/>
    <n v="1"/>
    <x v="0"/>
    <x v="0"/>
    <n v="2"/>
    <n v="1"/>
    <n v="0"/>
    <s v="PRT"/>
    <s v="A"/>
    <s v="A"/>
    <x v="0"/>
    <x v="2"/>
  </r>
  <r>
    <x v="0"/>
    <n v="1"/>
    <x v="0"/>
    <x v="0"/>
    <n v="2"/>
    <n v="0"/>
    <n v="0"/>
    <s v="PRT"/>
    <s v="E"/>
    <s v="E"/>
    <x v="0"/>
    <x v="0"/>
  </r>
  <r>
    <x v="0"/>
    <n v="0"/>
    <x v="0"/>
    <x v="0"/>
    <n v="2"/>
    <n v="2"/>
    <n v="0"/>
    <s v="ESP"/>
    <s v="C"/>
    <s v="C"/>
    <x v="0"/>
    <x v="2"/>
  </r>
  <r>
    <x v="0"/>
    <n v="0"/>
    <x v="0"/>
    <x v="0"/>
    <n v="2"/>
    <n v="0"/>
    <n v="0"/>
    <s v="RUS"/>
    <s v="A"/>
    <s v="A"/>
    <x v="0"/>
    <x v="0"/>
  </r>
  <r>
    <x v="0"/>
    <n v="0"/>
    <x v="0"/>
    <x v="0"/>
    <n v="2"/>
    <n v="0"/>
    <n v="0"/>
    <s v="PRT"/>
    <s v="E"/>
    <s v="E"/>
    <x v="0"/>
    <x v="0"/>
  </r>
  <r>
    <x v="0"/>
    <n v="1"/>
    <x v="0"/>
    <x v="0"/>
    <n v="2"/>
    <n v="0"/>
    <n v="0"/>
    <s v="PRT"/>
    <s v="A"/>
    <s v="A"/>
    <x v="0"/>
    <x v="0"/>
  </r>
  <r>
    <x v="0"/>
    <n v="1"/>
    <x v="0"/>
    <x v="0"/>
    <n v="2"/>
    <n v="0"/>
    <n v="0"/>
    <s v="PRT"/>
    <s v="A"/>
    <s v="A"/>
    <x v="0"/>
    <x v="0"/>
  </r>
  <r>
    <x v="0"/>
    <n v="0"/>
    <x v="0"/>
    <x v="0"/>
    <n v="2"/>
    <n v="0"/>
    <n v="0"/>
    <s v="GBR"/>
    <s v="A"/>
    <s v="A"/>
    <x v="0"/>
    <x v="0"/>
  </r>
  <r>
    <x v="0"/>
    <n v="0"/>
    <x v="0"/>
    <x v="0"/>
    <n v="2"/>
    <n v="0"/>
    <n v="0"/>
    <s v="PRT"/>
    <s v="A"/>
    <s v="I"/>
    <x v="1"/>
    <x v="0"/>
  </r>
  <r>
    <x v="0"/>
    <n v="1"/>
    <x v="0"/>
    <x v="0"/>
    <n v="2"/>
    <n v="2"/>
    <n v="0"/>
    <s v="PRT"/>
    <s v="H"/>
    <s v="H"/>
    <x v="0"/>
    <x v="2"/>
  </r>
  <r>
    <x v="0"/>
    <n v="0"/>
    <x v="0"/>
    <x v="0"/>
    <n v="2"/>
    <n v="0"/>
    <n v="0"/>
    <s v="PRT"/>
    <s v="E"/>
    <s v="E"/>
    <x v="0"/>
    <x v="0"/>
  </r>
  <r>
    <x v="0"/>
    <n v="1"/>
    <x v="0"/>
    <x v="0"/>
    <n v="2"/>
    <n v="2"/>
    <n v="0"/>
    <s v="PRT"/>
    <s v="G"/>
    <s v="G"/>
    <x v="0"/>
    <x v="2"/>
  </r>
  <r>
    <x v="0"/>
    <n v="1"/>
    <x v="0"/>
    <x v="0"/>
    <n v="1"/>
    <n v="0"/>
    <n v="0"/>
    <s v="PRT"/>
    <s v="A"/>
    <s v="A"/>
    <x v="0"/>
    <x v="1"/>
  </r>
  <r>
    <x v="0"/>
    <n v="1"/>
    <x v="0"/>
    <x v="0"/>
    <n v="2"/>
    <n v="0"/>
    <n v="0"/>
    <s v="PRT"/>
    <s v="D"/>
    <s v="D"/>
    <x v="0"/>
    <x v="0"/>
  </r>
  <r>
    <x v="0"/>
    <n v="0"/>
    <x v="0"/>
    <x v="0"/>
    <n v="2"/>
    <n v="0"/>
    <n v="0"/>
    <s v="PRT"/>
    <s v="E"/>
    <s v="F"/>
    <x v="1"/>
    <x v="0"/>
  </r>
  <r>
    <x v="0"/>
    <n v="0"/>
    <x v="0"/>
    <x v="0"/>
    <n v="2"/>
    <n v="0"/>
    <n v="0"/>
    <s v="PRT"/>
    <s v="A"/>
    <s v="E"/>
    <x v="1"/>
    <x v="0"/>
  </r>
  <r>
    <x v="0"/>
    <n v="0"/>
    <x v="0"/>
    <x v="0"/>
    <n v="2"/>
    <n v="0"/>
    <n v="0"/>
    <s v="ESP"/>
    <s v="A"/>
    <s v="G"/>
    <x v="1"/>
    <x v="0"/>
  </r>
  <r>
    <x v="0"/>
    <n v="0"/>
    <x v="0"/>
    <x v="0"/>
    <n v="2"/>
    <n v="0"/>
    <n v="0"/>
    <s v="PRT"/>
    <s v="A"/>
    <s v="E"/>
    <x v="1"/>
    <x v="0"/>
  </r>
  <r>
    <x v="0"/>
    <n v="1"/>
    <x v="0"/>
    <x v="0"/>
    <n v="2"/>
    <n v="0"/>
    <n v="0"/>
    <s v="PRT"/>
    <s v="A"/>
    <s v="A"/>
    <x v="0"/>
    <x v="0"/>
  </r>
  <r>
    <x v="0"/>
    <n v="0"/>
    <x v="0"/>
    <x v="0"/>
    <n v="2"/>
    <n v="0"/>
    <n v="0"/>
    <s v="ESP"/>
    <s v="F"/>
    <s v="F"/>
    <x v="0"/>
    <x v="0"/>
  </r>
  <r>
    <x v="0"/>
    <n v="0"/>
    <x v="0"/>
    <x v="0"/>
    <n v="2"/>
    <n v="0"/>
    <n v="0"/>
    <s v="PRT"/>
    <s v="A"/>
    <s v="D"/>
    <x v="1"/>
    <x v="0"/>
  </r>
  <r>
    <x v="0"/>
    <n v="0"/>
    <x v="0"/>
    <x v="0"/>
    <n v="2"/>
    <n v="0"/>
    <n v="0"/>
    <s v="ESP"/>
    <s v="A"/>
    <s v="C"/>
    <x v="1"/>
    <x v="0"/>
  </r>
  <r>
    <x v="0"/>
    <n v="0"/>
    <x v="0"/>
    <x v="0"/>
    <n v="2"/>
    <n v="0"/>
    <n v="0"/>
    <s v="PRT"/>
    <s v="A"/>
    <s v="D"/>
    <x v="1"/>
    <x v="0"/>
  </r>
  <r>
    <x v="0"/>
    <n v="0"/>
    <x v="0"/>
    <x v="0"/>
    <n v="2"/>
    <n v="0"/>
    <n v="0"/>
    <s v="ESP"/>
    <s v="A"/>
    <s v="A"/>
    <x v="0"/>
    <x v="0"/>
  </r>
  <r>
    <x v="0"/>
    <n v="0"/>
    <x v="0"/>
    <x v="0"/>
    <n v="2"/>
    <n v="1"/>
    <n v="0"/>
    <s v="PRT"/>
    <s v="D"/>
    <s v="F"/>
    <x v="1"/>
    <x v="2"/>
  </r>
  <r>
    <x v="0"/>
    <n v="0"/>
    <x v="0"/>
    <x v="0"/>
    <n v="2"/>
    <n v="0"/>
    <n v="0"/>
    <s v="ESP"/>
    <s v="A"/>
    <s v="C"/>
    <x v="1"/>
    <x v="0"/>
  </r>
  <r>
    <x v="0"/>
    <n v="1"/>
    <x v="0"/>
    <x v="0"/>
    <n v="2"/>
    <n v="0"/>
    <n v="0"/>
    <s v="PRT"/>
    <s v="A"/>
    <s v="A"/>
    <x v="0"/>
    <x v="0"/>
  </r>
  <r>
    <x v="0"/>
    <n v="0"/>
    <x v="0"/>
    <x v="0"/>
    <n v="2"/>
    <n v="0"/>
    <n v="0"/>
    <s v="PRT"/>
    <s v="F"/>
    <s v="F"/>
    <x v="0"/>
    <x v="0"/>
  </r>
  <r>
    <x v="0"/>
    <n v="1"/>
    <x v="0"/>
    <x v="0"/>
    <n v="2"/>
    <n v="0"/>
    <n v="0"/>
    <s v="PRT"/>
    <s v="A"/>
    <s v="A"/>
    <x v="0"/>
    <x v="0"/>
  </r>
  <r>
    <x v="0"/>
    <n v="0"/>
    <x v="0"/>
    <x v="0"/>
    <n v="2"/>
    <n v="1"/>
    <n v="0"/>
    <s v="PRT"/>
    <s v="A"/>
    <s v="C"/>
    <x v="1"/>
    <x v="2"/>
  </r>
  <r>
    <x v="0"/>
    <n v="1"/>
    <x v="0"/>
    <x v="0"/>
    <n v="2"/>
    <n v="0"/>
    <n v="0"/>
    <s v="PRT"/>
    <s v="E"/>
    <s v="E"/>
    <x v="0"/>
    <x v="0"/>
  </r>
  <r>
    <x v="0"/>
    <n v="0"/>
    <x v="0"/>
    <x v="0"/>
    <n v="2"/>
    <n v="0"/>
    <n v="0"/>
    <s v="PRT"/>
    <s v="D"/>
    <s v="D"/>
    <x v="0"/>
    <x v="0"/>
  </r>
  <r>
    <x v="0"/>
    <n v="0"/>
    <x v="0"/>
    <x v="0"/>
    <n v="2"/>
    <n v="0"/>
    <n v="0"/>
    <s v="PRT"/>
    <s v="D"/>
    <s v="D"/>
    <x v="0"/>
    <x v="0"/>
  </r>
  <r>
    <x v="0"/>
    <n v="0"/>
    <x v="0"/>
    <x v="0"/>
    <n v="2"/>
    <n v="0"/>
    <n v="0"/>
    <s v="PRT"/>
    <s v="G"/>
    <s v="G"/>
    <x v="0"/>
    <x v="0"/>
  </r>
  <r>
    <x v="0"/>
    <n v="1"/>
    <x v="0"/>
    <x v="0"/>
    <n v="2"/>
    <n v="0"/>
    <n v="0"/>
    <s v="PRT"/>
    <s v="A"/>
    <s v="A"/>
    <x v="0"/>
    <x v="0"/>
  </r>
  <r>
    <x v="0"/>
    <n v="0"/>
    <x v="0"/>
    <x v="0"/>
    <n v="2"/>
    <n v="0"/>
    <n v="0"/>
    <s v="PRT"/>
    <s v="A"/>
    <s v="A"/>
    <x v="0"/>
    <x v="0"/>
  </r>
  <r>
    <x v="0"/>
    <n v="1"/>
    <x v="0"/>
    <x v="0"/>
    <n v="2"/>
    <n v="0"/>
    <n v="0"/>
    <s v="PRT"/>
    <s v="A"/>
    <s v="A"/>
    <x v="0"/>
    <x v="0"/>
  </r>
  <r>
    <x v="0"/>
    <n v="1"/>
    <x v="0"/>
    <x v="0"/>
    <n v="3"/>
    <n v="0"/>
    <n v="0"/>
    <s v="PRT"/>
    <s v="A"/>
    <s v="A"/>
    <x v="0"/>
    <x v="2"/>
  </r>
  <r>
    <x v="0"/>
    <n v="0"/>
    <x v="0"/>
    <x v="0"/>
    <n v="2"/>
    <n v="0"/>
    <n v="0"/>
    <s v="ESP"/>
    <s v="A"/>
    <s v="A"/>
    <x v="0"/>
    <x v="0"/>
  </r>
  <r>
    <x v="0"/>
    <n v="0"/>
    <x v="0"/>
    <x v="0"/>
    <n v="2"/>
    <n v="0"/>
    <n v="0"/>
    <s v="PRT"/>
    <s v="A"/>
    <s v="A"/>
    <x v="0"/>
    <x v="0"/>
  </r>
  <r>
    <x v="0"/>
    <n v="1"/>
    <x v="0"/>
    <x v="0"/>
    <n v="2"/>
    <n v="0"/>
    <n v="0"/>
    <s v="PRT"/>
    <s v="E"/>
    <s v="E"/>
    <x v="0"/>
    <x v="0"/>
  </r>
  <r>
    <x v="0"/>
    <n v="1"/>
    <x v="0"/>
    <x v="0"/>
    <n v="2"/>
    <n v="0"/>
    <n v="0"/>
    <s v="PRT"/>
    <s v="G"/>
    <s v="G"/>
    <x v="0"/>
    <x v="0"/>
  </r>
  <r>
    <x v="0"/>
    <n v="1"/>
    <x v="0"/>
    <x v="0"/>
    <n v="2"/>
    <n v="0"/>
    <n v="0"/>
    <s v="PRT"/>
    <s v="A"/>
    <s v="A"/>
    <x v="0"/>
    <x v="0"/>
  </r>
  <r>
    <x v="0"/>
    <n v="1"/>
    <x v="0"/>
    <x v="0"/>
    <n v="2"/>
    <n v="0"/>
    <n v="0"/>
    <s v="PRT"/>
    <s v="E"/>
    <s v="E"/>
    <x v="0"/>
    <x v="0"/>
  </r>
  <r>
    <x v="0"/>
    <n v="0"/>
    <x v="0"/>
    <x v="0"/>
    <n v="2"/>
    <n v="0"/>
    <n v="0"/>
    <s v="GBR"/>
    <s v="A"/>
    <s v="A"/>
    <x v="0"/>
    <x v="0"/>
  </r>
  <r>
    <x v="0"/>
    <n v="0"/>
    <x v="0"/>
    <x v="0"/>
    <n v="2"/>
    <n v="0"/>
    <n v="0"/>
    <s v="GBR"/>
    <s v="D"/>
    <s v="D"/>
    <x v="0"/>
    <x v="0"/>
  </r>
  <r>
    <x v="0"/>
    <n v="0"/>
    <x v="0"/>
    <x v="0"/>
    <n v="2"/>
    <n v="1"/>
    <n v="0"/>
    <s v="GBR"/>
    <s v="D"/>
    <s v="E"/>
    <x v="1"/>
    <x v="2"/>
  </r>
  <r>
    <x v="0"/>
    <n v="0"/>
    <x v="0"/>
    <x v="0"/>
    <n v="2"/>
    <n v="1"/>
    <n v="0"/>
    <s v="USA"/>
    <s v="D"/>
    <s v="E"/>
    <x v="1"/>
    <x v="2"/>
  </r>
  <r>
    <x v="0"/>
    <n v="0"/>
    <x v="0"/>
    <x v="0"/>
    <n v="2"/>
    <n v="0"/>
    <n v="0"/>
    <s v="PRT"/>
    <s v="D"/>
    <s v="E"/>
    <x v="1"/>
    <x v="0"/>
  </r>
  <r>
    <x v="0"/>
    <n v="1"/>
    <x v="0"/>
    <x v="0"/>
    <n v="2"/>
    <n v="2"/>
    <n v="0"/>
    <s v="PRT"/>
    <s v="G"/>
    <s v="G"/>
    <x v="0"/>
    <x v="2"/>
  </r>
  <r>
    <x v="0"/>
    <n v="1"/>
    <x v="0"/>
    <x v="0"/>
    <n v="2"/>
    <n v="0"/>
    <n v="0"/>
    <s v="PRT"/>
    <s v="D"/>
    <s v="D"/>
    <x v="0"/>
    <x v="0"/>
  </r>
  <r>
    <x v="0"/>
    <n v="0"/>
    <x v="0"/>
    <x v="0"/>
    <n v="2"/>
    <n v="0"/>
    <n v="0"/>
    <s v="ESP"/>
    <s v="A"/>
    <s v="A"/>
    <x v="0"/>
    <x v="0"/>
  </r>
  <r>
    <x v="0"/>
    <n v="0"/>
    <x v="0"/>
    <x v="0"/>
    <n v="2"/>
    <n v="0"/>
    <n v="0"/>
    <s v="RUS"/>
    <s v="A"/>
    <s v="A"/>
    <x v="0"/>
    <x v="0"/>
  </r>
  <r>
    <x v="0"/>
    <n v="0"/>
    <x v="0"/>
    <x v="0"/>
    <n v="2"/>
    <n v="0"/>
    <n v="0"/>
    <s v="PRT"/>
    <s v="F"/>
    <s v="F"/>
    <x v="0"/>
    <x v="0"/>
  </r>
  <r>
    <x v="0"/>
    <n v="0"/>
    <x v="0"/>
    <x v="0"/>
    <n v="2"/>
    <n v="0"/>
    <n v="0"/>
    <s v="PRT"/>
    <s v="D"/>
    <s v="D"/>
    <x v="0"/>
    <x v="0"/>
  </r>
  <r>
    <x v="0"/>
    <n v="1"/>
    <x v="0"/>
    <x v="0"/>
    <n v="2"/>
    <n v="0"/>
    <n v="0"/>
    <s v="PRT"/>
    <s v="D"/>
    <s v="D"/>
    <x v="0"/>
    <x v="0"/>
  </r>
  <r>
    <x v="0"/>
    <n v="0"/>
    <x v="0"/>
    <x v="0"/>
    <n v="2"/>
    <n v="0"/>
    <n v="0"/>
    <s v="ESP"/>
    <s v="D"/>
    <s v="D"/>
    <x v="0"/>
    <x v="0"/>
  </r>
  <r>
    <x v="0"/>
    <n v="0"/>
    <x v="0"/>
    <x v="0"/>
    <n v="2"/>
    <n v="0"/>
    <n v="0"/>
    <s v="NOR"/>
    <s v="A"/>
    <s v="A"/>
    <x v="0"/>
    <x v="0"/>
  </r>
  <r>
    <x v="0"/>
    <n v="1"/>
    <x v="0"/>
    <x v="0"/>
    <n v="2"/>
    <n v="0"/>
    <n v="0"/>
    <s v="PRT"/>
    <s v="D"/>
    <s v="D"/>
    <x v="0"/>
    <x v="0"/>
  </r>
  <r>
    <x v="0"/>
    <n v="0"/>
    <x v="0"/>
    <x v="0"/>
    <n v="2"/>
    <n v="0"/>
    <n v="0"/>
    <s v="USA"/>
    <s v="A"/>
    <s v="D"/>
    <x v="1"/>
    <x v="0"/>
  </r>
  <r>
    <x v="0"/>
    <n v="0"/>
    <x v="0"/>
    <x v="0"/>
    <n v="2"/>
    <n v="0"/>
    <n v="0"/>
    <s v="PRT"/>
    <s v="D"/>
    <s v="I"/>
    <x v="1"/>
    <x v="0"/>
  </r>
  <r>
    <x v="0"/>
    <n v="1"/>
    <x v="0"/>
    <x v="0"/>
    <n v="2"/>
    <n v="0"/>
    <n v="0"/>
    <s v="PRT"/>
    <s v="A"/>
    <s v="A"/>
    <x v="0"/>
    <x v="0"/>
  </r>
  <r>
    <x v="0"/>
    <n v="0"/>
    <x v="0"/>
    <x v="0"/>
    <n v="2"/>
    <n v="0"/>
    <n v="0"/>
    <s v="PRT"/>
    <s v="A"/>
    <s v="E"/>
    <x v="1"/>
    <x v="0"/>
  </r>
  <r>
    <x v="0"/>
    <n v="1"/>
    <x v="0"/>
    <x v="0"/>
    <n v="2"/>
    <n v="0"/>
    <n v="0"/>
    <s v="PRT"/>
    <s v="D"/>
    <s v="D"/>
    <x v="0"/>
    <x v="0"/>
  </r>
  <r>
    <x v="0"/>
    <n v="0"/>
    <x v="0"/>
    <x v="0"/>
    <n v="2"/>
    <n v="0"/>
    <n v="0"/>
    <s v="GBR"/>
    <s v="A"/>
    <s v="C"/>
    <x v="1"/>
    <x v="0"/>
  </r>
  <r>
    <x v="0"/>
    <n v="1"/>
    <x v="0"/>
    <x v="0"/>
    <n v="2"/>
    <n v="0"/>
    <n v="0"/>
    <s v="PRT"/>
    <s v="A"/>
    <s v="D"/>
    <x v="1"/>
    <x v="0"/>
  </r>
  <r>
    <x v="0"/>
    <n v="1"/>
    <x v="0"/>
    <x v="0"/>
    <n v="3"/>
    <n v="0"/>
    <n v="0"/>
    <s v="PRT"/>
    <s v="H"/>
    <s v="H"/>
    <x v="0"/>
    <x v="2"/>
  </r>
  <r>
    <x v="0"/>
    <n v="0"/>
    <x v="0"/>
    <x v="0"/>
    <n v="2"/>
    <n v="0"/>
    <n v="0"/>
    <s v="PRT"/>
    <s v="A"/>
    <s v="D"/>
    <x v="1"/>
    <x v="0"/>
  </r>
  <r>
    <x v="0"/>
    <n v="0"/>
    <x v="0"/>
    <x v="0"/>
    <n v="2"/>
    <n v="2"/>
    <n v="0"/>
    <s v="PRT"/>
    <s v="H"/>
    <s v="H"/>
    <x v="0"/>
    <x v="2"/>
  </r>
  <r>
    <x v="0"/>
    <n v="1"/>
    <x v="0"/>
    <x v="0"/>
    <n v="2"/>
    <n v="0"/>
    <n v="0"/>
    <s v="PRT"/>
    <s v="A"/>
    <s v="D"/>
    <x v="1"/>
    <x v="0"/>
  </r>
  <r>
    <x v="0"/>
    <n v="0"/>
    <x v="0"/>
    <x v="0"/>
    <n v="2"/>
    <n v="0"/>
    <n v="0"/>
    <s v="PRT"/>
    <s v="A"/>
    <s v="D"/>
    <x v="1"/>
    <x v="0"/>
  </r>
  <r>
    <x v="0"/>
    <n v="0"/>
    <x v="0"/>
    <x v="0"/>
    <n v="2"/>
    <n v="0"/>
    <n v="0"/>
    <s v="GBR"/>
    <s v="A"/>
    <s v="A"/>
    <x v="0"/>
    <x v="0"/>
  </r>
  <r>
    <x v="0"/>
    <n v="1"/>
    <x v="0"/>
    <x v="0"/>
    <n v="2"/>
    <n v="0"/>
    <n v="0"/>
    <s v="PRT"/>
    <s v="A"/>
    <s v="A"/>
    <x v="0"/>
    <x v="0"/>
  </r>
  <r>
    <x v="0"/>
    <n v="1"/>
    <x v="0"/>
    <x v="0"/>
    <n v="2"/>
    <n v="0"/>
    <n v="0"/>
    <s v="PRT"/>
    <s v="D"/>
    <s v="D"/>
    <x v="0"/>
    <x v="0"/>
  </r>
  <r>
    <x v="0"/>
    <n v="0"/>
    <x v="0"/>
    <x v="0"/>
    <n v="2"/>
    <n v="0"/>
    <n v="0"/>
    <s v="GBR"/>
    <s v="A"/>
    <s v="D"/>
    <x v="1"/>
    <x v="0"/>
  </r>
  <r>
    <x v="0"/>
    <n v="1"/>
    <x v="0"/>
    <x v="0"/>
    <n v="2"/>
    <n v="0"/>
    <n v="0"/>
    <s v="PRT"/>
    <s v="F"/>
    <s v="F"/>
    <x v="0"/>
    <x v="0"/>
  </r>
  <r>
    <x v="0"/>
    <n v="1"/>
    <x v="0"/>
    <x v="0"/>
    <n v="2"/>
    <n v="0"/>
    <n v="0"/>
    <s v="PRT"/>
    <s v="D"/>
    <s v="D"/>
    <x v="0"/>
    <x v="0"/>
  </r>
  <r>
    <x v="0"/>
    <n v="0"/>
    <x v="0"/>
    <x v="0"/>
    <n v="2"/>
    <n v="0"/>
    <n v="0"/>
    <s v="GBR"/>
    <s v="A"/>
    <s v="D"/>
    <x v="1"/>
    <x v="0"/>
  </r>
  <r>
    <x v="0"/>
    <n v="1"/>
    <x v="0"/>
    <x v="0"/>
    <n v="2"/>
    <n v="0"/>
    <n v="0"/>
    <s v="PRT"/>
    <s v="A"/>
    <s v="D"/>
    <x v="1"/>
    <x v="0"/>
  </r>
  <r>
    <x v="0"/>
    <n v="1"/>
    <x v="0"/>
    <x v="0"/>
    <n v="2"/>
    <n v="0"/>
    <n v="0"/>
    <s v="PRT"/>
    <s v="A"/>
    <s v="A"/>
    <x v="0"/>
    <x v="0"/>
  </r>
  <r>
    <x v="0"/>
    <n v="1"/>
    <x v="0"/>
    <x v="0"/>
    <n v="2"/>
    <n v="0"/>
    <n v="0"/>
    <s v="PRT"/>
    <s v="D"/>
    <s v="D"/>
    <x v="0"/>
    <x v="0"/>
  </r>
  <r>
    <x v="0"/>
    <n v="0"/>
    <x v="0"/>
    <x v="0"/>
    <n v="1"/>
    <n v="0"/>
    <n v="0"/>
    <s v="ESP"/>
    <s v="A"/>
    <s v="F"/>
    <x v="1"/>
    <x v="1"/>
  </r>
  <r>
    <x v="0"/>
    <n v="1"/>
    <x v="0"/>
    <x v="0"/>
    <n v="1"/>
    <n v="0"/>
    <n v="0"/>
    <s v="PRT"/>
    <s v="A"/>
    <s v="A"/>
    <x v="0"/>
    <x v="1"/>
  </r>
  <r>
    <x v="0"/>
    <n v="1"/>
    <x v="0"/>
    <x v="0"/>
    <n v="2"/>
    <n v="0"/>
    <n v="0"/>
    <s v="PRT"/>
    <s v="A"/>
    <s v="H"/>
    <x v="1"/>
    <x v="0"/>
  </r>
  <r>
    <x v="0"/>
    <n v="0"/>
    <x v="0"/>
    <x v="0"/>
    <n v="2"/>
    <n v="0"/>
    <n v="0"/>
    <s v="GBR"/>
    <s v="A"/>
    <s v="E"/>
    <x v="1"/>
    <x v="0"/>
  </r>
  <r>
    <x v="0"/>
    <n v="0"/>
    <x v="0"/>
    <x v="0"/>
    <n v="3"/>
    <n v="1"/>
    <n v="0"/>
    <s v="PRT"/>
    <s v="G"/>
    <s v="G"/>
    <x v="0"/>
    <x v="2"/>
  </r>
  <r>
    <x v="0"/>
    <n v="1"/>
    <x v="0"/>
    <x v="0"/>
    <n v="2"/>
    <n v="0"/>
    <n v="0"/>
    <s v="PRT"/>
    <s v="A"/>
    <s v="A"/>
    <x v="0"/>
    <x v="0"/>
  </r>
  <r>
    <x v="0"/>
    <n v="1"/>
    <x v="0"/>
    <x v="0"/>
    <n v="2"/>
    <n v="0"/>
    <n v="0"/>
    <s v="PRT"/>
    <s v="D"/>
    <s v="D"/>
    <x v="0"/>
    <x v="0"/>
  </r>
  <r>
    <x v="0"/>
    <n v="1"/>
    <x v="0"/>
    <x v="0"/>
    <n v="2"/>
    <n v="0"/>
    <n v="0"/>
    <s v="PRT"/>
    <s v="A"/>
    <s v="A"/>
    <x v="0"/>
    <x v="0"/>
  </r>
  <r>
    <x v="0"/>
    <n v="0"/>
    <x v="0"/>
    <x v="0"/>
    <n v="2"/>
    <n v="2"/>
    <n v="0"/>
    <s v="ESP"/>
    <s v="C"/>
    <s v="C"/>
    <x v="0"/>
    <x v="2"/>
  </r>
  <r>
    <x v="0"/>
    <n v="0"/>
    <x v="0"/>
    <x v="0"/>
    <n v="2"/>
    <n v="1"/>
    <n v="0"/>
    <s v="BRA"/>
    <s v="A"/>
    <s v="C"/>
    <x v="1"/>
    <x v="2"/>
  </r>
  <r>
    <x v="0"/>
    <n v="1"/>
    <x v="0"/>
    <x v="0"/>
    <n v="2"/>
    <n v="0"/>
    <n v="0"/>
    <s v="PRT"/>
    <s v="A"/>
    <s v="A"/>
    <x v="0"/>
    <x v="0"/>
  </r>
  <r>
    <x v="0"/>
    <n v="1"/>
    <x v="0"/>
    <x v="0"/>
    <n v="2"/>
    <n v="0"/>
    <n v="0"/>
    <s v="PRT"/>
    <s v="D"/>
    <s v="D"/>
    <x v="0"/>
    <x v="0"/>
  </r>
  <r>
    <x v="0"/>
    <n v="1"/>
    <x v="0"/>
    <x v="0"/>
    <n v="2"/>
    <n v="0"/>
    <n v="0"/>
    <s v="PRT"/>
    <s v="E"/>
    <s v="E"/>
    <x v="0"/>
    <x v="0"/>
  </r>
  <r>
    <x v="0"/>
    <n v="1"/>
    <x v="0"/>
    <x v="0"/>
    <n v="2"/>
    <n v="0"/>
    <n v="0"/>
    <s v="PRT"/>
    <s v="A"/>
    <s v="A"/>
    <x v="0"/>
    <x v="0"/>
  </r>
  <r>
    <x v="0"/>
    <n v="1"/>
    <x v="0"/>
    <x v="0"/>
    <n v="2"/>
    <n v="0"/>
    <n v="0"/>
    <s v="PRT"/>
    <s v="A"/>
    <s v="A"/>
    <x v="0"/>
    <x v="0"/>
  </r>
  <r>
    <x v="0"/>
    <n v="0"/>
    <x v="0"/>
    <x v="0"/>
    <n v="2"/>
    <n v="0"/>
    <n v="0"/>
    <s v="PRT"/>
    <s v="E"/>
    <s v="E"/>
    <x v="0"/>
    <x v="0"/>
  </r>
  <r>
    <x v="0"/>
    <n v="0"/>
    <x v="0"/>
    <x v="0"/>
    <n v="2"/>
    <n v="0"/>
    <n v="0"/>
    <s v="CHE"/>
    <s v="D"/>
    <s v="D"/>
    <x v="0"/>
    <x v="0"/>
  </r>
  <r>
    <x v="0"/>
    <n v="0"/>
    <x v="0"/>
    <x v="0"/>
    <n v="2"/>
    <n v="0"/>
    <n v="0"/>
    <s v="CHE"/>
    <s v="D"/>
    <s v="D"/>
    <x v="0"/>
    <x v="0"/>
  </r>
  <r>
    <x v="0"/>
    <n v="1"/>
    <x v="0"/>
    <x v="0"/>
    <n v="2"/>
    <n v="0"/>
    <n v="0"/>
    <s v="PRT"/>
    <s v="D"/>
    <s v="D"/>
    <x v="0"/>
    <x v="0"/>
  </r>
  <r>
    <x v="0"/>
    <n v="0"/>
    <x v="0"/>
    <x v="0"/>
    <n v="1"/>
    <n v="0"/>
    <n v="0"/>
    <s v="PRT"/>
    <s v="A"/>
    <s v="I"/>
    <x v="1"/>
    <x v="1"/>
  </r>
  <r>
    <x v="0"/>
    <n v="0"/>
    <x v="0"/>
    <x v="0"/>
    <n v="2"/>
    <n v="0"/>
    <n v="0"/>
    <s v="PRT"/>
    <s v="E"/>
    <s v="I"/>
    <x v="1"/>
    <x v="0"/>
  </r>
  <r>
    <x v="0"/>
    <n v="0"/>
    <x v="0"/>
    <x v="0"/>
    <n v="2"/>
    <n v="2"/>
    <n v="0"/>
    <s v="PRT"/>
    <s v="F"/>
    <s v="F"/>
    <x v="0"/>
    <x v="2"/>
  </r>
  <r>
    <x v="0"/>
    <n v="1"/>
    <x v="0"/>
    <x v="0"/>
    <n v="2"/>
    <n v="0"/>
    <n v="0"/>
    <s v="PRT"/>
    <s v="A"/>
    <s v="A"/>
    <x v="0"/>
    <x v="0"/>
  </r>
  <r>
    <x v="0"/>
    <n v="1"/>
    <x v="0"/>
    <x v="0"/>
    <n v="2"/>
    <n v="0"/>
    <n v="0"/>
    <s v="PRT"/>
    <s v="D"/>
    <s v="D"/>
    <x v="0"/>
    <x v="0"/>
  </r>
  <r>
    <x v="0"/>
    <n v="1"/>
    <x v="0"/>
    <x v="0"/>
    <n v="2"/>
    <n v="0"/>
    <n v="0"/>
    <s v="PRT"/>
    <s v="D"/>
    <s v="D"/>
    <x v="0"/>
    <x v="0"/>
  </r>
  <r>
    <x v="0"/>
    <n v="0"/>
    <x v="0"/>
    <x v="0"/>
    <n v="1"/>
    <n v="0"/>
    <n v="0"/>
    <s v="PRT"/>
    <s v="A"/>
    <s v="A"/>
    <x v="0"/>
    <x v="1"/>
  </r>
  <r>
    <x v="0"/>
    <n v="1"/>
    <x v="0"/>
    <x v="0"/>
    <n v="2"/>
    <n v="0"/>
    <n v="0"/>
    <s v="PRT"/>
    <s v="A"/>
    <s v="D"/>
    <x v="1"/>
    <x v="0"/>
  </r>
  <r>
    <x v="0"/>
    <n v="0"/>
    <x v="0"/>
    <x v="0"/>
    <n v="2"/>
    <n v="0"/>
    <n v="0"/>
    <s v="PRT"/>
    <s v="D"/>
    <s v="D"/>
    <x v="0"/>
    <x v="0"/>
  </r>
  <r>
    <x v="0"/>
    <n v="1"/>
    <x v="0"/>
    <x v="0"/>
    <n v="2"/>
    <n v="0"/>
    <n v="0"/>
    <s v="PRT"/>
    <s v="A"/>
    <s v="A"/>
    <x v="0"/>
    <x v="0"/>
  </r>
  <r>
    <x v="0"/>
    <n v="1"/>
    <x v="0"/>
    <x v="0"/>
    <n v="2"/>
    <n v="0"/>
    <n v="0"/>
    <s v="PRT"/>
    <s v="A"/>
    <s v="A"/>
    <x v="0"/>
    <x v="0"/>
  </r>
  <r>
    <x v="0"/>
    <n v="0"/>
    <x v="0"/>
    <x v="0"/>
    <n v="2"/>
    <n v="0"/>
    <n v="0"/>
    <s v="PRT"/>
    <s v="D"/>
    <s v="D"/>
    <x v="0"/>
    <x v="0"/>
  </r>
  <r>
    <x v="0"/>
    <n v="1"/>
    <x v="0"/>
    <x v="0"/>
    <n v="2"/>
    <n v="0"/>
    <n v="0"/>
    <s v="PRT"/>
    <s v="A"/>
    <s v="A"/>
    <x v="0"/>
    <x v="0"/>
  </r>
  <r>
    <x v="0"/>
    <n v="1"/>
    <x v="0"/>
    <x v="0"/>
    <n v="2"/>
    <n v="0"/>
    <n v="0"/>
    <s v="PRT"/>
    <s v="E"/>
    <s v="E"/>
    <x v="0"/>
    <x v="0"/>
  </r>
  <r>
    <x v="0"/>
    <n v="0"/>
    <x v="0"/>
    <x v="0"/>
    <n v="2"/>
    <n v="2"/>
    <n v="0"/>
    <s v="PRT"/>
    <s v="H"/>
    <s v="H"/>
    <x v="0"/>
    <x v="2"/>
  </r>
  <r>
    <x v="0"/>
    <n v="0"/>
    <x v="0"/>
    <x v="0"/>
    <n v="2"/>
    <n v="0"/>
    <n v="0"/>
    <s v="PRT"/>
    <s v="A"/>
    <s v="C"/>
    <x v="1"/>
    <x v="0"/>
  </r>
  <r>
    <x v="0"/>
    <n v="1"/>
    <x v="0"/>
    <x v="0"/>
    <n v="2"/>
    <n v="0"/>
    <n v="0"/>
    <s v="PRT"/>
    <s v="A"/>
    <s v="A"/>
    <x v="0"/>
    <x v="0"/>
  </r>
  <r>
    <x v="0"/>
    <n v="1"/>
    <x v="0"/>
    <x v="0"/>
    <n v="2"/>
    <n v="0"/>
    <n v="0"/>
    <s v="PRT"/>
    <s v="A"/>
    <s v="A"/>
    <x v="0"/>
    <x v="0"/>
  </r>
  <r>
    <x v="0"/>
    <n v="1"/>
    <x v="0"/>
    <x v="0"/>
    <n v="2"/>
    <n v="0"/>
    <n v="0"/>
    <s v="PRT"/>
    <s v="A"/>
    <s v="A"/>
    <x v="0"/>
    <x v="0"/>
  </r>
  <r>
    <x v="0"/>
    <n v="1"/>
    <x v="0"/>
    <x v="0"/>
    <n v="2"/>
    <n v="0"/>
    <n v="0"/>
    <s v="PRT"/>
    <s v="A"/>
    <s v="A"/>
    <x v="0"/>
    <x v="0"/>
  </r>
  <r>
    <x v="0"/>
    <n v="1"/>
    <x v="0"/>
    <x v="0"/>
    <n v="2"/>
    <n v="0"/>
    <n v="0"/>
    <s v="PRT"/>
    <s v="D"/>
    <s v="D"/>
    <x v="0"/>
    <x v="0"/>
  </r>
  <r>
    <x v="0"/>
    <n v="1"/>
    <x v="0"/>
    <x v="0"/>
    <n v="2"/>
    <n v="0"/>
    <n v="0"/>
    <s v="PRT"/>
    <s v="A"/>
    <s v="A"/>
    <x v="0"/>
    <x v="0"/>
  </r>
  <r>
    <x v="0"/>
    <n v="0"/>
    <x v="0"/>
    <x v="0"/>
    <n v="1"/>
    <n v="0"/>
    <n v="0"/>
    <s v="IRL"/>
    <s v="A"/>
    <s v="A"/>
    <x v="0"/>
    <x v="1"/>
  </r>
  <r>
    <x v="0"/>
    <n v="0"/>
    <x v="0"/>
    <x v="0"/>
    <n v="2"/>
    <n v="2"/>
    <n v="0"/>
    <s v="PRT"/>
    <s v="G"/>
    <s v="G"/>
    <x v="0"/>
    <x v="2"/>
  </r>
  <r>
    <x v="0"/>
    <n v="1"/>
    <x v="0"/>
    <x v="0"/>
    <n v="2"/>
    <n v="0"/>
    <n v="0"/>
    <s v="PRT"/>
    <s v="A"/>
    <s v="A"/>
    <x v="0"/>
    <x v="0"/>
  </r>
  <r>
    <x v="0"/>
    <n v="0"/>
    <x v="0"/>
    <x v="0"/>
    <n v="1"/>
    <n v="0"/>
    <n v="0"/>
    <s v="NLD"/>
    <s v="D"/>
    <s v="D"/>
    <x v="0"/>
    <x v="1"/>
  </r>
  <r>
    <x v="0"/>
    <n v="0"/>
    <x v="0"/>
    <x v="0"/>
    <n v="2"/>
    <n v="0"/>
    <n v="0"/>
    <s v="BEL"/>
    <s v="E"/>
    <s v="E"/>
    <x v="0"/>
    <x v="0"/>
  </r>
  <r>
    <x v="0"/>
    <n v="0"/>
    <x v="0"/>
    <x v="0"/>
    <n v="2"/>
    <n v="0"/>
    <n v="0"/>
    <s v="IRL"/>
    <s v="E"/>
    <s v="E"/>
    <x v="0"/>
    <x v="0"/>
  </r>
  <r>
    <x v="0"/>
    <n v="0"/>
    <x v="0"/>
    <x v="1"/>
    <n v="2"/>
    <n v="0"/>
    <n v="0"/>
    <s v="PRT"/>
    <s v="A"/>
    <s v="A"/>
    <x v="0"/>
    <x v="0"/>
  </r>
  <r>
    <x v="0"/>
    <n v="1"/>
    <x v="0"/>
    <x v="1"/>
    <n v="2"/>
    <n v="0"/>
    <n v="0"/>
    <s v="PRT"/>
    <s v="A"/>
    <s v="A"/>
    <x v="0"/>
    <x v="0"/>
  </r>
  <r>
    <x v="0"/>
    <n v="1"/>
    <x v="0"/>
    <x v="1"/>
    <n v="2"/>
    <n v="0"/>
    <n v="0"/>
    <s v="PRT"/>
    <s v="A"/>
    <s v="A"/>
    <x v="0"/>
    <x v="0"/>
  </r>
  <r>
    <x v="0"/>
    <n v="1"/>
    <x v="0"/>
    <x v="1"/>
    <n v="2"/>
    <n v="0"/>
    <n v="0"/>
    <s v="PRT"/>
    <s v="D"/>
    <s v="D"/>
    <x v="0"/>
    <x v="0"/>
  </r>
  <r>
    <x v="0"/>
    <n v="1"/>
    <x v="0"/>
    <x v="1"/>
    <n v="2"/>
    <n v="0"/>
    <n v="0"/>
    <s v="PRT"/>
    <s v="F"/>
    <s v="F"/>
    <x v="0"/>
    <x v="0"/>
  </r>
  <r>
    <x v="0"/>
    <n v="1"/>
    <x v="0"/>
    <x v="1"/>
    <n v="2"/>
    <n v="0"/>
    <n v="0"/>
    <s v="PRT"/>
    <s v="A"/>
    <s v="A"/>
    <x v="0"/>
    <x v="0"/>
  </r>
  <r>
    <x v="0"/>
    <n v="1"/>
    <x v="0"/>
    <x v="1"/>
    <n v="2"/>
    <n v="0"/>
    <n v="0"/>
    <s v="PRT"/>
    <s v="F"/>
    <s v="F"/>
    <x v="0"/>
    <x v="0"/>
  </r>
  <r>
    <x v="0"/>
    <n v="1"/>
    <x v="0"/>
    <x v="1"/>
    <n v="2"/>
    <n v="0"/>
    <n v="0"/>
    <s v="PRT"/>
    <s v="G"/>
    <s v="G"/>
    <x v="0"/>
    <x v="0"/>
  </r>
  <r>
    <x v="0"/>
    <n v="1"/>
    <x v="0"/>
    <x v="1"/>
    <n v="2"/>
    <n v="2"/>
    <n v="0"/>
    <s v="PRT"/>
    <s v="G"/>
    <s v="G"/>
    <x v="0"/>
    <x v="2"/>
  </r>
  <r>
    <x v="0"/>
    <n v="0"/>
    <x v="0"/>
    <x v="1"/>
    <n v="2"/>
    <n v="0"/>
    <n v="0"/>
    <s v="PRT"/>
    <s v="D"/>
    <s v="D"/>
    <x v="0"/>
    <x v="0"/>
  </r>
  <r>
    <x v="0"/>
    <n v="1"/>
    <x v="0"/>
    <x v="1"/>
    <n v="2"/>
    <n v="0"/>
    <n v="0"/>
    <s v="PRT"/>
    <s v="D"/>
    <s v="D"/>
    <x v="0"/>
    <x v="0"/>
  </r>
  <r>
    <x v="0"/>
    <n v="1"/>
    <x v="0"/>
    <x v="1"/>
    <n v="2"/>
    <n v="2"/>
    <n v="0"/>
    <s v="PRT"/>
    <s v="C"/>
    <s v="C"/>
    <x v="0"/>
    <x v="2"/>
  </r>
  <r>
    <x v="0"/>
    <n v="0"/>
    <x v="0"/>
    <x v="1"/>
    <n v="2"/>
    <n v="0"/>
    <n v="0"/>
    <s v="ESP"/>
    <s v="A"/>
    <s v="A"/>
    <x v="0"/>
    <x v="0"/>
  </r>
  <r>
    <x v="0"/>
    <n v="1"/>
    <x v="0"/>
    <x v="1"/>
    <n v="2"/>
    <n v="0"/>
    <n v="0"/>
    <s v="PRT"/>
    <s v="A"/>
    <s v="A"/>
    <x v="0"/>
    <x v="0"/>
  </r>
  <r>
    <x v="0"/>
    <n v="1"/>
    <x v="0"/>
    <x v="1"/>
    <n v="2"/>
    <n v="2"/>
    <n v="0"/>
    <s v="PRT"/>
    <s v="C"/>
    <s v="C"/>
    <x v="0"/>
    <x v="2"/>
  </r>
  <r>
    <x v="0"/>
    <n v="1"/>
    <x v="0"/>
    <x v="1"/>
    <n v="2"/>
    <n v="2"/>
    <n v="0"/>
    <s v="PRT"/>
    <s v="G"/>
    <s v="G"/>
    <x v="0"/>
    <x v="2"/>
  </r>
  <r>
    <x v="0"/>
    <n v="1"/>
    <x v="0"/>
    <x v="1"/>
    <n v="2"/>
    <n v="0"/>
    <n v="0"/>
    <s v="PRT"/>
    <s v="A"/>
    <s v="A"/>
    <x v="0"/>
    <x v="0"/>
  </r>
  <r>
    <x v="0"/>
    <n v="1"/>
    <x v="0"/>
    <x v="1"/>
    <n v="2"/>
    <n v="0"/>
    <n v="0"/>
    <s v="PRT"/>
    <s v="D"/>
    <s v="D"/>
    <x v="0"/>
    <x v="0"/>
  </r>
  <r>
    <x v="0"/>
    <n v="1"/>
    <x v="0"/>
    <x v="1"/>
    <n v="2"/>
    <n v="0"/>
    <n v="0"/>
    <s v="PRT"/>
    <s v="A"/>
    <s v="A"/>
    <x v="0"/>
    <x v="0"/>
  </r>
  <r>
    <x v="0"/>
    <n v="1"/>
    <x v="0"/>
    <x v="1"/>
    <n v="2"/>
    <n v="1"/>
    <n v="0"/>
    <s v="PRT"/>
    <s v="A"/>
    <s v="A"/>
    <x v="0"/>
    <x v="2"/>
  </r>
  <r>
    <x v="0"/>
    <n v="0"/>
    <x v="0"/>
    <x v="1"/>
    <n v="3"/>
    <n v="0"/>
    <n v="0"/>
    <s v="PRT"/>
    <s v="E"/>
    <s v="E"/>
    <x v="0"/>
    <x v="2"/>
  </r>
  <r>
    <x v="0"/>
    <n v="1"/>
    <x v="0"/>
    <x v="1"/>
    <n v="2"/>
    <n v="0"/>
    <n v="0"/>
    <s v="PRT"/>
    <s v="A"/>
    <s v="A"/>
    <x v="0"/>
    <x v="0"/>
  </r>
  <r>
    <x v="0"/>
    <n v="0"/>
    <x v="0"/>
    <x v="1"/>
    <n v="2"/>
    <n v="0"/>
    <n v="0"/>
    <s v="PRT"/>
    <s v="D"/>
    <s v="D"/>
    <x v="0"/>
    <x v="0"/>
  </r>
  <r>
    <x v="0"/>
    <n v="1"/>
    <x v="0"/>
    <x v="1"/>
    <n v="2"/>
    <n v="0"/>
    <n v="0"/>
    <s v="PRT"/>
    <s v="E"/>
    <s v="E"/>
    <x v="0"/>
    <x v="0"/>
  </r>
  <r>
    <x v="0"/>
    <n v="1"/>
    <x v="0"/>
    <x v="1"/>
    <n v="2"/>
    <n v="2"/>
    <n v="0"/>
    <s v="PRT"/>
    <s v="C"/>
    <s v="C"/>
    <x v="0"/>
    <x v="2"/>
  </r>
  <r>
    <x v="0"/>
    <n v="1"/>
    <x v="0"/>
    <x v="1"/>
    <n v="2"/>
    <n v="1"/>
    <n v="0"/>
    <s v="PRT"/>
    <s v="D"/>
    <s v="D"/>
    <x v="0"/>
    <x v="2"/>
  </r>
  <r>
    <x v="0"/>
    <n v="1"/>
    <x v="0"/>
    <x v="1"/>
    <n v="2"/>
    <n v="2"/>
    <n v="0"/>
    <s v="PRT"/>
    <s v="C"/>
    <s v="C"/>
    <x v="0"/>
    <x v="2"/>
  </r>
  <r>
    <x v="0"/>
    <n v="0"/>
    <x v="0"/>
    <x v="1"/>
    <n v="1"/>
    <n v="0"/>
    <n v="0"/>
    <s v="PRT"/>
    <s v="A"/>
    <s v="A"/>
    <x v="0"/>
    <x v="1"/>
  </r>
  <r>
    <x v="0"/>
    <n v="1"/>
    <x v="0"/>
    <x v="1"/>
    <n v="2"/>
    <n v="0"/>
    <n v="0"/>
    <s v="PRT"/>
    <s v="A"/>
    <s v="A"/>
    <x v="0"/>
    <x v="0"/>
  </r>
  <r>
    <x v="0"/>
    <n v="1"/>
    <x v="0"/>
    <x v="1"/>
    <n v="2"/>
    <n v="0"/>
    <n v="0"/>
    <s v="PRT"/>
    <s v="A"/>
    <s v="C"/>
    <x v="1"/>
    <x v="0"/>
  </r>
  <r>
    <x v="0"/>
    <n v="1"/>
    <x v="0"/>
    <x v="1"/>
    <n v="2"/>
    <n v="0"/>
    <n v="0"/>
    <s v="PRT"/>
    <s v="E"/>
    <s v="E"/>
    <x v="0"/>
    <x v="0"/>
  </r>
  <r>
    <x v="0"/>
    <n v="1"/>
    <x v="0"/>
    <x v="1"/>
    <n v="2"/>
    <n v="0"/>
    <n v="0"/>
    <s v="PRT"/>
    <s v="E"/>
    <s v="E"/>
    <x v="0"/>
    <x v="0"/>
  </r>
  <r>
    <x v="0"/>
    <n v="0"/>
    <x v="0"/>
    <x v="1"/>
    <n v="3"/>
    <n v="0"/>
    <n v="0"/>
    <s v="PRT"/>
    <s v="E"/>
    <s v="E"/>
    <x v="0"/>
    <x v="2"/>
  </r>
  <r>
    <x v="0"/>
    <n v="0"/>
    <x v="0"/>
    <x v="1"/>
    <n v="2"/>
    <n v="1"/>
    <n v="0"/>
    <s v="PRT"/>
    <s v="A"/>
    <s v="A"/>
    <x v="0"/>
    <x v="2"/>
  </r>
  <r>
    <x v="0"/>
    <n v="0"/>
    <x v="0"/>
    <x v="1"/>
    <n v="2"/>
    <n v="0"/>
    <n v="0"/>
    <s v="PRT"/>
    <s v="D"/>
    <s v="D"/>
    <x v="0"/>
    <x v="0"/>
  </r>
  <r>
    <x v="0"/>
    <n v="0"/>
    <x v="0"/>
    <x v="1"/>
    <n v="2"/>
    <n v="0"/>
    <n v="0"/>
    <s v="PRT"/>
    <s v="A"/>
    <s v="A"/>
    <x v="0"/>
    <x v="0"/>
  </r>
  <r>
    <x v="0"/>
    <n v="0"/>
    <x v="0"/>
    <x v="1"/>
    <n v="2"/>
    <n v="0"/>
    <n v="0"/>
    <s v="ESP"/>
    <s v="C"/>
    <s v="C"/>
    <x v="0"/>
    <x v="0"/>
  </r>
  <r>
    <x v="0"/>
    <n v="0"/>
    <x v="0"/>
    <x v="1"/>
    <n v="2"/>
    <n v="0"/>
    <n v="0"/>
    <s v="IRL"/>
    <s v="D"/>
    <s v="D"/>
    <x v="0"/>
    <x v="0"/>
  </r>
  <r>
    <x v="0"/>
    <n v="0"/>
    <x v="0"/>
    <x v="1"/>
    <n v="2"/>
    <n v="0"/>
    <n v="0"/>
    <s v="PRT"/>
    <s v="A"/>
    <s v="A"/>
    <x v="0"/>
    <x v="0"/>
  </r>
  <r>
    <x v="0"/>
    <n v="1"/>
    <x v="0"/>
    <x v="1"/>
    <n v="2"/>
    <n v="0"/>
    <n v="0"/>
    <s v="PRT"/>
    <s v="D"/>
    <s v="D"/>
    <x v="0"/>
    <x v="0"/>
  </r>
  <r>
    <x v="0"/>
    <n v="0"/>
    <x v="0"/>
    <x v="1"/>
    <n v="2"/>
    <n v="2"/>
    <n v="0"/>
    <s v="PRT"/>
    <s v="C"/>
    <s v="F"/>
    <x v="1"/>
    <x v="2"/>
  </r>
  <r>
    <x v="0"/>
    <n v="0"/>
    <x v="0"/>
    <x v="1"/>
    <n v="2"/>
    <n v="0"/>
    <n v="0"/>
    <s v="PRT"/>
    <s v="C"/>
    <s v="C"/>
    <x v="0"/>
    <x v="0"/>
  </r>
  <r>
    <x v="0"/>
    <n v="1"/>
    <x v="0"/>
    <x v="1"/>
    <n v="2"/>
    <n v="0"/>
    <n v="0"/>
    <s v="PRT"/>
    <s v="D"/>
    <s v="D"/>
    <x v="0"/>
    <x v="0"/>
  </r>
  <r>
    <x v="0"/>
    <n v="1"/>
    <x v="0"/>
    <x v="1"/>
    <n v="2"/>
    <n v="0"/>
    <n v="0"/>
    <s v="PRT"/>
    <s v="D"/>
    <s v="D"/>
    <x v="0"/>
    <x v="0"/>
  </r>
  <r>
    <x v="0"/>
    <n v="1"/>
    <x v="0"/>
    <x v="1"/>
    <n v="2"/>
    <n v="0"/>
    <n v="0"/>
    <s v="PRT"/>
    <s v="D"/>
    <s v="D"/>
    <x v="0"/>
    <x v="0"/>
  </r>
  <r>
    <x v="0"/>
    <n v="1"/>
    <x v="0"/>
    <x v="1"/>
    <n v="2"/>
    <n v="2"/>
    <n v="0"/>
    <s v="PRT"/>
    <s v="C"/>
    <s v="C"/>
    <x v="0"/>
    <x v="2"/>
  </r>
  <r>
    <x v="0"/>
    <n v="0"/>
    <x v="0"/>
    <x v="1"/>
    <n v="2"/>
    <n v="0"/>
    <n v="0"/>
    <s v="IRL"/>
    <s v="D"/>
    <s v="D"/>
    <x v="0"/>
    <x v="0"/>
  </r>
  <r>
    <x v="0"/>
    <n v="1"/>
    <x v="0"/>
    <x v="1"/>
    <n v="2"/>
    <n v="0"/>
    <n v="1"/>
    <s v="PRT"/>
    <s v="A"/>
    <s v="A"/>
    <x v="0"/>
    <x v="2"/>
  </r>
  <r>
    <x v="0"/>
    <n v="0"/>
    <x v="0"/>
    <x v="1"/>
    <n v="1"/>
    <n v="0"/>
    <n v="0"/>
    <s v="GBR"/>
    <s v="E"/>
    <s v="E"/>
    <x v="0"/>
    <x v="1"/>
  </r>
  <r>
    <x v="0"/>
    <n v="1"/>
    <x v="0"/>
    <x v="1"/>
    <n v="2"/>
    <n v="0"/>
    <n v="0"/>
    <s v="PRT"/>
    <s v="A"/>
    <s v="A"/>
    <x v="0"/>
    <x v="0"/>
  </r>
  <r>
    <x v="0"/>
    <n v="1"/>
    <x v="0"/>
    <x v="1"/>
    <n v="2"/>
    <n v="0"/>
    <n v="0"/>
    <s v="PRT"/>
    <s v="A"/>
    <s v="A"/>
    <x v="0"/>
    <x v="0"/>
  </r>
  <r>
    <x v="0"/>
    <n v="0"/>
    <x v="0"/>
    <x v="1"/>
    <n v="2"/>
    <n v="0"/>
    <n v="0"/>
    <s v="PRT"/>
    <s v="A"/>
    <s v="F"/>
    <x v="1"/>
    <x v="0"/>
  </r>
  <r>
    <x v="0"/>
    <n v="0"/>
    <x v="0"/>
    <x v="1"/>
    <n v="2"/>
    <n v="0"/>
    <n v="0"/>
    <s v="PRT"/>
    <s v="D"/>
    <s v="F"/>
    <x v="1"/>
    <x v="0"/>
  </r>
  <r>
    <x v="0"/>
    <n v="0"/>
    <x v="0"/>
    <x v="1"/>
    <n v="2"/>
    <n v="0"/>
    <n v="0"/>
    <s v="PRT"/>
    <s v="A"/>
    <s v="C"/>
    <x v="1"/>
    <x v="0"/>
  </r>
  <r>
    <x v="0"/>
    <n v="1"/>
    <x v="0"/>
    <x v="1"/>
    <n v="1"/>
    <n v="0"/>
    <n v="0"/>
    <s v="PRT"/>
    <s v="F"/>
    <s v="F"/>
    <x v="0"/>
    <x v="1"/>
  </r>
  <r>
    <x v="0"/>
    <n v="1"/>
    <x v="0"/>
    <x v="1"/>
    <n v="2"/>
    <n v="0"/>
    <n v="0"/>
    <s v="PRT"/>
    <s v="A"/>
    <s v="A"/>
    <x v="0"/>
    <x v="0"/>
  </r>
  <r>
    <x v="0"/>
    <n v="0"/>
    <x v="0"/>
    <x v="1"/>
    <n v="2"/>
    <n v="0"/>
    <n v="1"/>
    <s v="PRT"/>
    <s v="C"/>
    <s v="C"/>
    <x v="0"/>
    <x v="2"/>
  </r>
  <r>
    <x v="0"/>
    <n v="0"/>
    <x v="0"/>
    <x v="1"/>
    <n v="2"/>
    <n v="0"/>
    <n v="0"/>
    <s v="PRT"/>
    <s v="C"/>
    <s v="C"/>
    <x v="0"/>
    <x v="0"/>
  </r>
  <r>
    <x v="0"/>
    <n v="1"/>
    <x v="0"/>
    <x v="1"/>
    <n v="2"/>
    <n v="0"/>
    <n v="0"/>
    <s v="PRT"/>
    <s v="D"/>
    <s v="D"/>
    <x v="0"/>
    <x v="0"/>
  </r>
  <r>
    <x v="0"/>
    <n v="0"/>
    <x v="0"/>
    <x v="1"/>
    <n v="2"/>
    <n v="0"/>
    <n v="0"/>
    <s v="ESP"/>
    <s v="D"/>
    <s v="D"/>
    <x v="0"/>
    <x v="0"/>
  </r>
  <r>
    <x v="0"/>
    <n v="1"/>
    <x v="0"/>
    <x v="1"/>
    <n v="2"/>
    <n v="0"/>
    <n v="0"/>
    <s v="PRT"/>
    <s v="D"/>
    <s v="D"/>
    <x v="0"/>
    <x v="0"/>
  </r>
  <r>
    <x v="0"/>
    <n v="0"/>
    <x v="0"/>
    <x v="1"/>
    <n v="2"/>
    <n v="0"/>
    <n v="0"/>
    <s v="ESP"/>
    <s v="A"/>
    <s v="D"/>
    <x v="1"/>
    <x v="0"/>
  </r>
  <r>
    <x v="0"/>
    <n v="0"/>
    <x v="0"/>
    <x v="1"/>
    <n v="2"/>
    <n v="0"/>
    <n v="0"/>
    <s v="ESP"/>
    <s v="A"/>
    <s v="A"/>
    <x v="0"/>
    <x v="0"/>
  </r>
  <r>
    <x v="0"/>
    <n v="0"/>
    <x v="0"/>
    <x v="1"/>
    <n v="2"/>
    <n v="0"/>
    <n v="0"/>
    <s v="PRT"/>
    <s v="A"/>
    <s v="D"/>
    <x v="1"/>
    <x v="0"/>
  </r>
  <r>
    <x v="0"/>
    <n v="0"/>
    <x v="0"/>
    <x v="1"/>
    <n v="2"/>
    <n v="0"/>
    <n v="0"/>
    <s v="RUS"/>
    <s v="D"/>
    <s v="D"/>
    <x v="0"/>
    <x v="0"/>
  </r>
  <r>
    <x v="0"/>
    <n v="0"/>
    <x v="0"/>
    <x v="1"/>
    <n v="3"/>
    <n v="0"/>
    <n v="0"/>
    <s v="PRT"/>
    <s v="D"/>
    <s v="I"/>
    <x v="1"/>
    <x v="2"/>
  </r>
  <r>
    <x v="0"/>
    <n v="0"/>
    <x v="0"/>
    <x v="1"/>
    <n v="2"/>
    <n v="0"/>
    <n v="0"/>
    <s v="PRT"/>
    <s v="D"/>
    <s v="I"/>
    <x v="1"/>
    <x v="0"/>
  </r>
  <r>
    <x v="0"/>
    <n v="1"/>
    <x v="0"/>
    <x v="1"/>
    <n v="2"/>
    <n v="0"/>
    <n v="0"/>
    <s v="PRT"/>
    <s v="D"/>
    <s v="F"/>
    <x v="1"/>
    <x v="0"/>
  </r>
  <r>
    <x v="0"/>
    <n v="0"/>
    <x v="0"/>
    <x v="1"/>
    <n v="2"/>
    <n v="0"/>
    <n v="0"/>
    <s v="ESP"/>
    <s v="A"/>
    <s v="D"/>
    <x v="1"/>
    <x v="0"/>
  </r>
  <r>
    <x v="0"/>
    <n v="0"/>
    <x v="0"/>
    <x v="1"/>
    <n v="2"/>
    <n v="0"/>
    <n v="0"/>
    <s v="PRT"/>
    <s v="L"/>
    <s v="F"/>
    <x v="1"/>
    <x v="0"/>
  </r>
  <r>
    <x v="0"/>
    <n v="1"/>
    <x v="0"/>
    <x v="1"/>
    <n v="2"/>
    <n v="0"/>
    <n v="0"/>
    <s v="PRT"/>
    <s v="A"/>
    <s v="A"/>
    <x v="0"/>
    <x v="0"/>
  </r>
  <r>
    <x v="0"/>
    <n v="1"/>
    <x v="0"/>
    <x v="1"/>
    <n v="2"/>
    <n v="0"/>
    <n v="0"/>
    <s v="PRT"/>
    <s v="D"/>
    <s v="D"/>
    <x v="0"/>
    <x v="0"/>
  </r>
  <r>
    <x v="0"/>
    <n v="0"/>
    <x v="0"/>
    <x v="1"/>
    <n v="2"/>
    <n v="0"/>
    <n v="0"/>
    <s v="ESP"/>
    <s v="A"/>
    <s v="A"/>
    <x v="0"/>
    <x v="0"/>
  </r>
  <r>
    <x v="0"/>
    <n v="0"/>
    <x v="0"/>
    <x v="1"/>
    <n v="2"/>
    <n v="0"/>
    <n v="0"/>
    <s v="PRT"/>
    <s v="A"/>
    <s v="A"/>
    <x v="0"/>
    <x v="0"/>
  </r>
  <r>
    <x v="0"/>
    <n v="1"/>
    <x v="0"/>
    <x v="1"/>
    <n v="2"/>
    <n v="0"/>
    <n v="0"/>
    <s v="PRT"/>
    <s v="E"/>
    <s v="E"/>
    <x v="0"/>
    <x v="0"/>
  </r>
  <r>
    <x v="0"/>
    <n v="1"/>
    <x v="0"/>
    <x v="1"/>
    <n v="2"/>
    <n v="0"/>
    <n v="0"/>
    <s v="PRT"/>
    <s v="D"/>
    <s v="D"/>
    <x v="0"/>
    <x v="0"/>
  </r>
  <r>
    <x v="0"/>
    <n v="0"/>
    <x v="0"/>
    <x v="1"/>
    <n v="3"/>
    <n v="0"/>
    <n v="0"/>
    <s v="PRT"/>
    <s v="A"/>
    <s v="A"/>
    <x v="0"/>
    <x v="2"/>
  </r>
  <r>
    <x v="0"/>
    <n v="0"/>
    <x v="0"/>
    <x v="1"/>
    <n v="2"/>
    <n v="0"/>
    <n v="1"/>
    <s v="PRT"/>
    <s v="A"/>
    <s v="A"/>
    <x v="0"/>
    <x v="2"/>
  </r>
  <r>
    <x v="0"/>
    <n v="1"/>
    <x v="0"/>
    <x v="1"/>
    <n v="2"/>
    <n v="0"/>
    <n v="0"/>
    <s v="PRT"/>
    <s v="A"/>
    <s v="A"/>
    <x v="0"/>
    <x v="0"/>
  </r>
  <r>
    <x v="0"/>
    <n v="1"/>
    <x v="0"/>
    <x v="1"/>
    <n v="1"/>
    <n v="0"/>
    <n v="0"/>
    <s v="PRT"/>
    <s v="A"/>
    <s v="A"/>
    <x v="0"/>
    <x v="1"/>
  </r>
  <r>
    <x v="0"/>
    <n v="0"/>
    <x v="0"/>
    <x v="1"/>
    <n v="2"/>
    <n v="0"/>
    <n v="0"/>
    <s v="FRA"/>
    <s v="A"/>
    <s v="A"/>
    <x v="0"/>
    <x v="0"/>
  </r>
  <r>
    <x v="0"/>
    <n v="1"/>
    <x v="0"/>
    <x v="1"/>
    <n v="2"/>
    <n v="0"/>
    <n v="0"/>
    <s v="PRT"/>
    <s v="A"/>
    <s v="A"/>
    <x v="0"/>
    <x v="0"/>
  </r>
  <r>
    <x v="0"/>
    <n v="0"/>
    <x v="0"/>
    <x v="1"/>
    <n v="2"/>
    <n v="0"/>
    <n v="0"/>
    <s v="PRT"/>
    <s v="E"/>
    <s v="F"/>
    <x v="1"/>
    <x v="0"/>
  </r>
  <r>
    <x v="0"/>
    <n v="0"/>
    <x v="0"/>
    <x v="1"/>
    <n v="2"/>
    <n v="2"/>
    <n v="0"/>
    <s v="ESP"/>
    <s v="G"/>
    <s v="C"/>
    <x v="1"/>
    <x v="2"/>
  </r>
  <r>
    <x v="0"/>
    <n v="0"/>
    <x v="0"/>
    <x v="1"/>
    <n v="2"/>
    <n v="0"/>
    <n v="0"/>
    <s v="PRT"/>
    <s v="E"/>
    <s v="E"/>
    <x v="0"/>
    <x v="0"/>
  </r>
  <r>
    <x v="0"/>
    <n v="0"/>
    <x v="0"/>
    <x v="1"/>
    <n v="2"/>
    <n v="0"/>
    <n v="0"/>
    <s v="GBR"/>
    <s v="D"/>
    <s v="D"/>
    <x v="0"/>
    <x v="0"/>
  </r>
  <r>
    <x v="0"/>
    <n v="0"/>
    <x v="0"/>
    <x v="1"/>
    <n v="2"/>
    <n v="0"/>
    <n v="0"/>
    <s v="PRT"/>
    <s v="A"/>
    <s v="A"/>
    <x v="0"/>
    <x v="0"/>
  </r>
  <r>
    <x v="0"/>
    <n v="1"/>
    <x v="0"/>
    <x v="1"/>
    <n v="3"/>
    <n v="0"/>
    <n v="0"/>
    <s v="PRT"/>
    <s v="D"/>
    <s v="D"/>
    <x v="0"/>
    <x v="2"/>
  </r>
  <r>
    <x v="0"/>
    <n v="0"/>
    <x v="0"/>
    <x v="1"/>
    <n v="2"/>
    <n v="0"/>
    <n v="0"/>
    <s v="ROU"/>
    <s v="A"/>
    <s v="A"/>
    <x v="0"/>
    <x v="0"/>
  </r>
  <r>
    <x v="0"/>
    <n v="0"/>
    <x v="0"/>
    <x v="1"/>
    <n v="2"/>
    <n v="0"/>
    <n v="0"/>
    <s v="RUS"/>
    <s v="D"/>
    <s v="D"/>
    <x v="0"/>
    <x v="0"/>
  </r>
  <r>
    <x v="0"/>
    <n v="0"/>
    <x v="0"/>
    <x v="1"/>
    <n v="2"/>
    <n v="0"/>
    <n v="0"/>
    <s v="ESP"/>
    <s v="D"/>
    <s v="D"/>
    <x v="0"/>
    <x v="0"/>
  </r>
  <r>
    <x v="0"/>
    <n v="0"/>
    <x v="0"/>
    <x v="1"/>
    <n v="3"/>
    <n v="1"/>
    <n v="0"/>
    <s v="IRL"/>
    <s v="G"/>
    <s v="G"/>
    <x v="0"/>
    <x v="2"/>
  </r>
  <r>
    <x v="0"/>
    <n v="0"/>
    <x v="0"/>
    <x v="1"/>
    <n v="2"/>
    <n v="0"/>
    <n v="0"/>
    <s v="PRT"/>
    <s v="E"/>
    <s v="I"/>
    <x v="1"/>
    <x v="0"/>
  </r>
  <r>
    <x v="0"/>
    <n v="0"/>
    <x v="0"/>
    <x v="1"/>
    <n v="2"/>
    <n v="0"/>
    <n v="0"/>
    <s v="PRT"/>
    <s v="A"/>
    <s v="F"/>
    <x v="1"/>
    <x v="0"/>
  </r>
  <r>
    <x v="0"/>
    <n v="1"/>
    <x v="0"/>
    <x v="1"/>
    <n v="2"/>
    <n v="2"/>
    <n v="0"/>
    <s v="PRT"/>
    <s v="H"/>
    <s v="H"/>
    <x v="0"/>
    <x v="2"/>
  </r>
  <r>
    <x v="0"/>
    <n v="0"/>
    <x v="0"/>
    <x v="1"/>
    <n v="2"/>
    <n v="1"/>
    <n v="0"/>
    <s v="IND"/>
    <s v="D"/>
    <s v="D"/>
    <x v="0"/>
    <x v="2"/>
  </r>
  <r>
    <x v="0"/>
    <n v="1"/>
    <x v="0"/>
    <x v="1"/>
    <n v="2"/>
    <n v="0"/>
    <n v="0"/>
    <s v="PRT"/>
    <s v="D"/>
    <s v="D"/>
    <x v="0"/>
    <x v="0"/>
  </r>
  <r>
    <x v="0"/>
    <n v="0"/>
    <x v="0"/>
    <x v="1"/>
    <n v="2"/>
    <n v="0"/>
    <n v="0"/>
    <s v="PRT"/>
    <s v="D"/>
    <s v="F"/>
    <x v="1"/>
    <x v="0"/>
  </r>
  <r>
    <x v="0"/>
    <n v="0"/>
    <x v="0"/>
    <x v="1"/>
    <n v="2"/>
    <n v="0"/>
    <n v="0"/>
    <s v="GBR"/>
    <s v="A"/>
    <s v="H"/>
    <x v="1"/>
    <x v="0"/>
  </r>
  <r>
    <x v="0"/>
    <n v="1"/>
    <x v="0"/>
    <x v="1"/>
    <n v="2"/>
    <n v="0"/>
    <n v="0"/>
    <s v="PRT"/>
    <s v="D"/>
    <s v="D"/>
    <x v="0"/>
    <x v="0"/>
  </r>
  <r>
    <x v="0"/>
    <n v="0"/>
    <x v="0"/>
    <x v="1"/>
    <n v="2"/>
    <n v="0"/>
    <n v="0"/>
    <s v="PRT"/>
    <s v="E"/>
    <s v="F"/>
    <x v="1"/>
    <x v="0"/>
  </r>
  <r>
    <x v="0"/>
    <n v="1"/>
    <x v="0"/>
    <x v="1"/>
    <n v="2"/>
    <n v="2"/>
    <n v="0"/>
    <s v="PRT"/>
    <s v="G"/>
    <s v="G"/>
    <x v="0"/>
    <x v="2"/>
  </r>
  <r>
    <x v="0"/>
    <n v="0"/>
    <x v="0"/>
    <x v="1"/>
    <n v="2"/>
    <n v="0"/>
    <n v="0"/>
    <s v="PRT"/>
    <s v="A"/>
    <s v="D"/>
    <x v="1"/>
    <x v="0"/>
  </r>
  <r>
    <x v="0"/>
    <n v="1"/>
    <x v="0"/>
    <x v="1"/>
    <n v="2"/>
    <n v="0"/>
    <n v="0"/>
    <s v="PRT"/>
    <s v="A"/>
    <s v="A"/>
    <x v="0"/>
    <x v="0"/>
  </r>
  <r>
    <x v="0"/>
    <n v="1"/>
    <x v="0"/>
    <x v="1"/>
    <n v="2"/>
    <n v="0"/>
    <n v="0"/>
    <s v="PRT"/>
    <s v="D"/>
    <s v="D"/>
    <x v="0"/>
    <x v="0"/>
  </r>
  <r>
    <x v="0"/>
    <n v="0"/>
    <x v="0"/>
    <x v="1"/>
    <n v="2"/>
    <n v="0"/>
    <n v="0"/>
    <s v="ESP"/>
    <s v="A"/>
    <s v="A"/>
    <x v="0"/>
    <x v="0"/>
  </r>
  <r>
    <x v="0"/>
    <n v="0"/>
    <x v="0"/>
    <x v="1"/>
    <n v="2"/>
    <n v="0"/>
    <n v="0"/>
    <s v="IRL"/>
    <s v="E"/>
    <s v="E"/>
    <x v="0"/>
    <x v="0"/>
  </r>
  <r>
    <x v="0"/>
    <n v="1"/>
    <x v="0"/>
    <x v="1"/>
    <n v="2"/>
    <n v="0"/>
    <n v="0"/>
    <s v="PRT"/>
    <s v="A"/>
    <s v="A"/>
    <x v="0"/>
    <x v="0"/>
  </r>
  <r>
    <x v="0"/>
    <n v="1"/>
    <x v="0"/>
    <x v="1"/>
    <n v="2"/>
    <n v="2"/>
    <n v="0"/>
    <s v="PRT"/>
    <s v="C"/>
    <s v="C"/>
    <x v="0"/>
    <x v="2"/>
  </r>
  <r>
    <x v="0"/>
    <n v="0"/>
    <x v="0"/>
    <x v="1"/>
    <n v="2"/>
    <n v="1"/>
    <n v="1"/>
    <s v="PRT"/>
    <s v="C"/>
    <s v="C"/>
    <x v="0"/>
    <x v="2"/>
  </r>
  <r>
    <x v="0"/>
    <n v="1"/>
    <x v="0"/>
    <x v="1"/>
    <n v="2"/>
    <n v="0"/>
    <n v="0"/>
    <s v="PRT"/>
    <s v="A"/>
    <s v="A"/>
    <x v="0"/>
    <x v="0"/>
  </r>
  <r>
    <x v="0"/>
    <n v="1"/>
    <x v="0"/>
    <x v="1"/>
    <n v="2"/>
    <n v="0"/>
    <n v="0"/>
    <s v="PRT"/>
    <s v="A"/>
    <s v="A"/>
    <x v="0"/>
    <x v="0"/>
  </r>
  <r>
    <x v="0"/>
    <n v="0"/>
    <x v="0"/>
    <x v="1"/>
    <n v="2"/>
    <n v="0"/>
    <n v="0"/>
    <s v="PRT"/>
    <s v="D"/>
    <s v="D"/>
    <x v="0"/>
    <x v="0"/>
  </r>
  <r>
    <x v="0"/>
    <n v="0"/>
    <x v="0"/>
    <x v="1"/>
    <n v="2"/>
    <n v="0"/>
    <n v="0"/>
    <s v="NLD"/>
    <s v="A"/>
    <s v="A"/>
    <x v="0"/>
    <x v="0"/>
  </r>
  <r>
    <x v="0"/>
    <n v="0"/>
    <x v="0"/>
    <x v="1"/>
    <n v="2"/>
    <n v="0"/>
    <n v="0"/>
    <s v="CHN"/>
    <s v="A"/>
    <s v="A"/>
    <x v="0"/>
    <x v="0"/>
  </r>
  <r>
    <x v="0"/>
    <n v="1"/>
    <x v="0"/>
    <x v="1"/>
    <n v="2"/>
    <n v="0"/>
    <n v="0"/>
    <s v="PRT"/>
    <s v="E"/>
    <s v="E"/>
    <x v="0"/>
    <x v="0"/>
  </r>
  <r>
    <x v="0"/>
    <n v="1"/>
    <x v="0"/>
    <x v="1"/>
    <n v="2"/>
    <n v="0"/>
    <n v="0"/>
    <s v="PRT"/>
    <s v="A"/>
    <s v="A"/>
    <x v="0"/>
    <x v="0"/>
  </r>
  <r>
    <x v="0"/>
    <n v="0"/>
    <x v="0"/>
    <x v="1"/>
    <n v="2"/>
    <n v="0"/>
    <n v="0"/>
    <s v="CHE"/>
    <s v="G"/>
    <s v="H"/>
    <x v="1"/>
    <x v="0"/>
  </r>
  <r>
    <x v="0"/>
    <n v="0"/>
    <x v="0"/>
    <x v="1"/>
    <n v="2"/>
    <n v="0"/>
    <n v="0"/>
    <s v="ESP"/>
    <s v="E"/>
    <s v="F"/>
    <x v="1"/>
    <x v="0"/>
  </r>
  <r>
    <x v="0"/>
    <n v="1"/>
    <x v="0"/>
    <x v="1"/>
    <n v="2"/>
    <n v="2"/>
    <n v="0"/>
    <s v="PRT"/>
    <s v="C"/>
    <s v="C"/>
    <x v="0"/>
    <x v="2"/>
  </r>
  <r>
    <x v="0"/>
    <n v="0"/>
    <x v="0"/>
    <x v="1"/>
    <n v="2"/>
    <n v="0"/>
    <n v="0"/>
    <s v="PRT"/>
    <s v="A"/>
    <s v="A"/>
    <x v="0"/>
    <x v="0"/>
  </r>
  <r>
    <x v="0"/>
    <n v="0"/>
    <x v="0"/>
    <x v="1"/>
    <n v="2"/>
    <n v="0"/>
    <n v="0"/>
    <s v="USA"/>
    <s v="D"/>
    <s v="D"/>
    <x v="0"/>
    <x v="0"/>
  </r>
  <r>
    <x v="0"/>
    <n v="0"/>
    <x v="0"/>
    <x v="1"/>
    <n v="2"/>
    <n v="0"/>
    <n v="0"/>
    <s v="ESP"/>
    <s v="A"/>
    <s v="D"/>
    <x v="1"/>
    <x v="0"/>
  </r>
  <r>
    <x v="0"/>
    <n v="0"/>
    <x v="0"/>
    <x v="1"/>
    <n v="2"/>
    <n v="0"/>
    <n v="0"/>
    <s v="FRA"/>
    <s v="G"/>
    <s v="G"/>
    <x v="0"/>
    <x v="0"/>
  </r>
  <r>
    <x v="0"/>
    <n v="1"/>
    <x v="0"/>
    <x v="1"/>
    <n v="2"/>
    <n v="0"/>
    <n v="0"/>
    <s v="PRT"/>
    <s v="A"/>
    <s v="A"/>
    <x v="0"/>
    <x v="0"/>
  </r>
  <r>
    <x v="0"/>
    <n v="1"/>
    <x v="0"/>
    <x v="1"/>
    <n v="2"/>
    <n v="0"/>
    <n v="0"/>
    <s v="PRT"/>
    <s v="D"/>
    <s v="D"/>
    <x v="0"/>
    <x v="0"/>
  </r>
  <r>
    <x v="0"/>
    <n v="1"/>
    <x v="0"/>
    <x v="1"/>
    <n v="2"/>
    <n v="0"/>
    <n v="0"/>
    <s v="PRT"/>
    <s v="D"/>
    <s v="D"/>
    <x v="0"/>
    <x v="0"/>
  </r>
  <r>
    <x v="0"/>
    <n v="1"/>
    <x v="0"/>
    <x v="1"/>
    <n v="2"/>
    <n v="0"/>
    <n v="0"/>
    <s v="PRT"/>
    <s v="D"/>
    <s v="D"/>
    <x v="0"/>
    <x v="0"/>
  </r>
  <r>
    <x v="0"/>
    <n v="1"/>
    <x v="0"/>
    <x v="1"/>
    <n v="2"/>
    <n v="0"/>
    <n v="0"/>
    <s v="PRT"/>
    <s v="A"/>
    <s v="A"/>
    <x v="0"/>
    <x v="0"/>
  </r>
  <r>
    <x v="0"/>
    <n v="0"/>
    <x v="0"/>
    <x v="1"/>
    <n v="2"/>
    <n v="2"/>
    <n v="0"/>
    <s v="PRT"/>
    <s v="G"/>
    <s v="G"/>
    <x v="0"/>
    <x v="2"/>
  </r>
  <r>
    <x v="0"/>
    <n v="1"/>
    <x v="0"/>
    <x v="1"/>
    <n v="2"/>
    <n v="2"/>
    <n v="0"/>
    <s v="PRT"/>
    <s v="C"/>
    <s v="C"/>
    <x v="0"/>
    <x v="2"/>
  </r>
  <r>
    <x v="0"/>
    <n v="0"/>
    <x v="0"/>
    <x v="1"/>
    <n v="2"/>
    <n v="2"/>
    <n v="0"/>
    <s v="PRT"/>
    <s v="C"/>
    <s v="C"/>
    <x v="0"/>
    <x v="2"/>
  </r>
  <r>
    <x v="0"/>
    <n v="1"/>
    <x v="0"/>
    <x v="1"/>
    <n v="2"/>
    <n v="0"/>
    <n v="0"/>
    <s v="PRT"/>
    <s v="F"/>
    <s v="F"/>
    <x v="0"/>
    <x v="0"/>
  </r>
  <r>
    <x v="0"/>
    <n v="0"/>
    <x v="0"/>
    <x v="1"/>
    <n v="2"/>
    <n v="0"/>
    <n v="1"/>
    <s v="PRT"/>
    <s v="A"/>
    <s v="A"/>
    <x v="0"/>
    <x v="2"/>
  </r>
  <r>
    <x v="0"/>
    <n v="1"/>
    <x v="0"/>
    <x v="1"/>
    <n v="2"/>
    <n v="0"/>
    <n v="0"/>
    <s v="PRT"/>
    <s v="D"/>
    <s v="D"/>
    <x v="0"/>
    <x v="0"/>
  </r>
  <r>
    <x v="0"/>
    <n v="1"/>
    <x v="0"/>
    <x v="1"/>
    <n v="2"/>
    <n v="0"/>
    <n v="0"/>
    <s v="PRT"/>
    <s v="A"/>
    <s v="A"/>
    <x v="0"/>
    <x v="0"/>
  </r>
  <r>
    <x v="0"/>
    <n v="1"/>
    <x v="0"/>
    <x v="1"/>
    <n v="2"/>
    <n v="0"/>
    <n v="0"/>
    <s v="PRT"/>
    <s v="A"/>
    <s v="A"/>
    <x v="0"/>
    <x v="0"/>
  </r>
  <r>
    <x v="0"/>
    <n v="0"/>
    <x v="0"/>
    <x v="1"/>
    <n v="2"/>
    <n v="0"/>
    <n v="0"/>
    <s v="IRL"/>
    <s v="A"/>
    <s v="A"/>
    <x v="0"/>
    <x v="0"/>
  </r>
  <r>
    <x v="0"/>
    <n v="0"/>
    <x v="0"/>
    <x v="1"/>
    <n v="2"/>
    <n v="0"/>
    <n v="0"/>
    <s v="PRT"/>
    <s v="A"/>
    <s v="A"/>
    <x v="0"/>
    <x v="0"/>
  </r>
  <r>
    <x v="0"/>
    <n v="1"/>
    <x v="0"/>
    <x v="1"/>
    <n v="2"/>
    <n v="0"/>
    <n v="0"/>
    <s v="PRT"/>
    <s v="A"/>
    <s v="A"/>
    <x v="0"/>
    <x v="0"/>
  </r>
  <r>
    <x v="0"/>
    <n v="1"/>
    <x v="0"/>
    <x v="1"/>
    <n v="1"/>
    <n v="0"/>
    <n v="0"/>
    <s v="PRT"/>
    <s v="E"/>
    <s v="E"/>
    <x v="0"/>
    <x v="1"/>
  </r>
  <r>
    <x v="0"/>
    <n v="0"/>
    <x v="0"/>
    <x v="1"/>
    <n v="2"/>
    <n v="0"/>
    <n v="0"/>
    <s v="FRA"/>
    <s v="D"/>
    <s v="D"/>
    <x v="0"/>
    <x v="0"/>
  </r>
  <r>
    <x v="0"/>
    <n v="0"/>
    <x v="0"/>
    <x v="1"/>
    <n v="2"/>
    <n v="0"/>
    <n v="0"/>
    <s v="PRT"/>
    <s v="G"/>
    <s v="G"/>
    <x v="0"/>
    <x v="0"/>
  </r>
  <r>
    <x v="0"/>
    <n v="0"/>
    <x v="0"/>
    <x v="1"/>
    <n v="2"/>
    <n v="0"/>
    <n v="0"/>
    <s v="PRT"/>
    <s v="A"/>
    <s v="E"/>
    <x v="1"/>
    <x v="0"/>
  </r>
  <r>
    <x v="0"/>
    <n v="0"/>
    <x v="0"/>
    <x v="1"/>
    <n v="2"/>
    <n v="0"/>
    <n v="0"/>
    <s v="PRT"/>
    <s v="D"/>
    <s v="D"/>
    <x v="0"/>
    <x v="0"/>
  </r>
  <r>
    <x v="0"/>
    <n v="1"/>
    <x v="0"/>
    <x v="1"/>
    <n v="2"/>
    <n v="1"/>
    <n v="0"/>
    <s v="PRT"/>
    <s v="D"/>
    <s v="D"/>
    <x v="0"/>
    <x v="2"/>
  </r>
  <r>
    <x v="0"/>
    <n v="1"/>
    <x v="0"/>
    <x v="1"/>
    <n v="2"/>
    <n v="0"/>
    <n v="0"/>
    <s v="PRT"/>
    <s v="E"/>
    <s v="E"/>
    <x v="0"/>
    <x v="0"/>
  </r>
  <r>
    <x v="0"/>
    <n v="0"/>
    <x v="0"/>
    <x v="1"/>
    <n v="2"/>
    <n v="0"/>
    <n v="0"/>
    <s v="FRA"/>
    <s v="E"/>
    <s v="F"/>
    <x v="1"/>
    <x v="0"/>
  </r>
  <r>
    <x v="0"/>
    <n v="0"/>
    <x v="0"/>
    <x v="1"/>
    <n v="2"/>
    <n v="0"/>
    <n v="0"/>
    <s v="USA"/>
    <s v="D"/>
    <s v="D"/>
    <x v="0"/>
    <x v="0"/>
  </r>
  <r>
    <x v="0"/>
    <n v="0"/>
    <x v="0"/>
    <x v="1"/>
    <n v="2"/>
    <n v="0"/>
    <n v="0"/>
    <s v="CN"/>
    <s v="D"/>
    <s v="D"/>
    <x v="0"/>
    <x v="0"/>
  </r>
  <r>
    <x v="0"/>
    <n v="1"/>
    <x v="0"/>
    <x v="1"/>
    <n v="2"/>
    <n v="0"/>
    <n v="0"/>
    <s v="PRT"/>
    <s v="A"/>
    <s v="A"/>
    <x v="0"/>
    <x v="0"/>
  </r>
  <r>
    <x v="0"/>
    <n v="1"/>
    <x v="0"/>
    <x v="1"/>
    <n v="1"/>
    <n v="0"/>
    <n v="0"/>
    <s v="PRT"/>
    <s v="A"/>
    <s v="A"/>
    <x v="0"/>
    <x v="1"/>
  </r>
  <r>
    <x v="0"/>
    <n v="0"/>
    <x v="0"/>
    <x v="1"/>
    <n v="2"/>
    <n v="0"/>
    <n v="0"/>
    <s v="MEX"/>
    <s v="D"/>
    <s v="D"/>
    <x v="0"/>
    <x v="0"/>
  </r>
  <r>
    <x v="0"/>
    <n v="1"/>
    <x v="0"/>
    <x v="1"/>
    <n v="2"/>
    <n v="0"/>
    <n v="0"/>
    <s v="PRT"/>
    <s v="A"/>
    <s v="A"/>
    <x v="0"/>
    <x v="0"/>
  </r>
  <r>
    <x v="0"/>
    <n v="1"/>
    <x v="0"/>
    <x v="1"/>
    <n v="2"/>
    <n v="0"/>
    <n v="0"/>
    <s v="PRT"/>
    <s v="E"/>
    <s v="E"/>
    <x v="0"/>
    <x v="0"/>
  </r>
  <r>
    <x v="0"/>
    <n v="1"/>
    <x v="0"/>
    <x v="1"/>
    <n v="2"/>
    <n v="0"/>
    <n v="0"/>
    <s v="PRT"/>
    <s v="A"/>
    <s v="A"/>
    <x v="0"/>
    <x v="0"/>
  </r>
  <r>
    <x v="0"/>
    <n v="0"/>
    <x v="0"/>
    <x v="1"/>
    <n v="2"/>
    <n v="1"/>
    <n v="1"/>
    <s v="ESP"/>
    <s v="C"/>
    <s v="C"/>
    <x v="0"/>
    <x v="2"/>
  </r>
  <r>
    <x v="0"/>
    <n v="0"/>
    <x v="0"/>
    <x v="1"/>
    <n v="2"/>
    <n v="0"/>
    <n v="0"/>
    <s v="GBR"/>
    <s v="A"/>
    <s v="A"/>
    <x v="0"/>
    <x v="0"/>
  </r>
  <r>
    <x v="0"/>
    <n v="0"/>
    <x v="0"/>
    <x v="1"/>
    <n v="2"/>
    <n v="0"/>
    <n v="0"/>
    <s v="PRT"/>
    <s v="A"/>
    <s v="A"/>
    <x v="0"/>
    <x v="0"/>
  </r>
  <r>
    <x v="0"/>
    <n v="1"/>
    <x v="0"/>
    <x v="1"/>
    <n v="2"/>
    <n v="2"/>
    <n v="0"/>
    <s v="PRT"/>
    <s v="G"/>
    <s v="G"/>
    <x v="0"/>
    <x v="2"/>
  </r>
  <r>
    <x v="0"/>
    <n v="0"/>
    <x v="0"/>
    <x v="1"/>
    <n v="2"/>
    <n v="0"/>
    <n v="0"/>
    <s v="GBR"/>
    <s v="A"/>
    <s v="A"/>
    <x v="0"/>
    <x v="0"/>
  </r>
  <r>
    <x v="0"/>
    <n v="1"/>
    <x v="0"/>
    <x v="1"/>
    <n v="2"/>
    <n v="0"/>
    <n v="0"/>
    <s v="PRT"/>
    <s v="D"/>
    <s v="D"/>
    <x v="0"/>
    <x v="0"/>
  </r>
  <r>
    <x v="0"/>
    <n v="0"/>
    <x v="0"/>
    <x v="1"/>
    <n v="2"/>
    <n v="0"/>
    <n v="0"/>
    <s v="GBR"/>
    <s v="A"/>
    <s v="A"/>
    <x v="0"/>
    <x v="0"/>
  </r>
  <r>
    <x v="0"/>
    <n v="1"/>
    <x v="0"/>
    <x v="1"/>
    <n v="2"/>
    <n v="0"/>
    <n v="0"/>
    <s v="PRT"/>
    <s v="A"/>
    <s v="A"/>
    <x v="0"/>
    <x v="0"/>
  </r>
  <r>
    <x v="0"/>
    <n v="1"/>
    <x v="0"/>
    <x v="1"/>
    <n v="1"/>
    <n v="0"/>
    <n v="0"/>
    <s v="PRT"/>
    <s v="A"/>
    <s v="A"/>
    <x v="0"/>
    <x v="1"/>
  </r>
  <r>
    <x v="0"/>
    <n v="0"/>
    <x v="0"/>
    <x v="1"/>
    <n v="2"/>
    <n v="0"/>
    <n v="0"/>
    <s v="PRT"/>
    <s v="D"/>
    <s v="F"/>
    <x v="1"/>
    <x v="0"/>
  </r>
  <r>
    <x v="0"/>
    <n v="0"/>
    <x v="0"/>
    <x v="1"/>
    <n v="2"/>
    <n v="1"/>
    <n v="0"/>
    <s v="PRT"/>
    <s v="E"/>
    <s v="E"/>
    <x v="0"/>
    <x v="2"/>
  </r>
  <r>
    <x v="0"/>
    <n v="1"/>
    <x v="0"/>
    <x v="1"/>
    <n v="2"/>
    <n v="0"/>
    <n v="0"/>
    <s v="PRT"/>
    <s v="D"/>
    <s v="D"/>
    <x v="0"/>
    <x v="0"/>
  </r>
  <r>
    <x v="0"/>
    <n v="0"/>
    <x v="0"/>
    <x v="1"/>
    <n v="2"/>
    <n v="0"/>
    <n v="0"/>
    <s v="RUS"/>
    <s v="E"/>
    <s v="F"/>
    <x v="1"/>
    <x v="0"/>
  </r>
  <r>
    <x v="0"/>
    <n v="1"/>
    <x v="0"/>
    <x v="1"/>
    <n v="2"/>
    <n v="0"/>
    <n v="0"/>
    <s v="PRT"/>
    <s v="A"/>
    <s v="A"/>
    <x v="0"/>
    <x v="0"/>
  </r>
  <r>
    <x v="0"/>
    <n v="0"/>
    <x v="0"/>
    <x v="1"/>
    <n v="2"/>
    <n v="0"/>
    <n v="0"/>
    <s v="USA"/>
    <s v="A"/>
    <s v="C"/>
    <x v="1"/>
    <x v="0"/>
  </r>
  <r>
    <x v="0"/>
    <n v="1"/>
    <x v="0"/>
    <x v="1"/>
    <n v="2"/>
    <n v="0"/>
    <n v="0"/>
    <s v="PRT"/>
    <s v="E"/>
    <s v="E"/>
    <x v="0"/>
    <x v="0"/>
  </r>
  <r>
    <x v="0"/>
    <n v="0"/>
    <x v="0"/>
    <x v="1"/>
    <n v="2"/>
    <n v="0"/>
    <n v="0"/>
    <s v="ESP"/>
    <s v="D"/>
    <s v="D"/>
    <x v="0"/>
    <x v="0"/>
  </r>
  <r>
    <x v="0"/>
    <n v="1"/>
    <x v="0"/>
    <x v="1"/>
    <n v="2"/>
    <n v="0"/>
    <n v="0"/>
    <s v="PRT"/>
    <s v="D"/>
    <s v="D"/>
    <x v="0"/>
    <x v="0"/>
  </r>
  <r>
    <x v="0"/>
    <n v="0"/>
    <x v="0"/>
    <x v="1"/>
    <n v="2"/>
    <n v="0"/>
    <n v="0"/>
    <s v="ESP"/>
    <s v="A"/>
    <s v="A"/>
    <x v="0"/>
    <x v="0"/>
  </r>
  <r>
    <x v="0"/>
    <n v="1"/>
    <x v="0"/>
    <x v="1"/>
    <n v="2"/>
    <n v="0"/>
    <n v="0"/>
    <s v="PRT"/>
    <s v="A"/>
    <s v="A"/>
    <x v="0"/>
    <x v="0"/>
  </r>
  <r>
    <x v="0"/>
    <n v="0"/>
    <x v="0"/>
    <x v="1"/>
    <n v="2"/>
    <n v="0"/>
    <n v="0"/>
    <s v="PRT"/>
    <s v="G"/>
    <s v="G"/>
    <x v="0"/>
    <x v="0"/>
  </r>
  <r>
    <x v="0"/>
    <n v="0"/>
    <x v="0"/>
    <x v="1"/>
    <n v="2"/>
    <n v="0"/>
    <n v="0"/>
    <s v="PRT"/>
    <s v="F"/>
    <s v="F"/>
    <x v="0"/>
    <x v="0"/>
  </r>
  <r>
    <x v="0"/>
    <n v="1"/>
    <x v="0"/>
    <x v="1"/>
    <n v="2"/>
    <n v="1"/>
    <n v="0"/>
    <s v="PRT"/>
    <s v="D"/>
    <s v="D"/>
    <x v="0"/>
    <x v="2"/>
  </r>
  <r>
    <x v="0"/>
    <n v="1"/>
    <x v="0"/>
    <x v="1"/>
    <n v="2"/>
    <n v="0"/>
    <n v="0"/>
    <s v="PRT"/>
    <s v="A"/>
    <s v="A"/>
    <x v="0"/>
    <x v="0"/>
  </r>
  <r>
    <x v="0"/>
    <n v="0"/>
    <x v="0"/>
    <x v="1"/>
    <n v="2"/>
    <n v="2"/>
    <n v="0"/>
    <s v="PRT"/>
    <s v="G"/>
    <s v="G"/>
    <x v="0"/>
    <x v="2"/>
  </r>
  <r>
    <x v="0"/>
    <n v="1"/>
    <x v="0"/>
    <x v="1"/>
    <n v="4"/>
    <n v="0"/>
    <n v="0"/>
    <s v="PRT"/>
    <s v="H"/>
    <s v="H"/>
    <x v="0"/>
    <x v="2"/>
  </r>
  <r>
    <x v="0"/>
    <n v="1"/>
    <x v="0"/>
    <x v="1"/>
    <n v="2"/>
    <n v="0"/>
    <n v="1"/>
    <s v="PRT"/>
    <s v="E"/>
    <s v="E"/>
    <x v="0"/>
    <x v="2"/>
  </r>
  <r>
    <x v="0"/>
    <n v="1"/>
    <x v="0"/>
    <x v="1"/>
    <n v="2"/>
    <n v="0"/>
    <n v="0"/>
    <s v="PRT"/>
    <s v="A"/>
    <s v="A"/>
    <x v="0"/>
    <x v="0"/>
  </r>
  <r>
    <x v="0"/>
    <n v="1"/>
    <x v="0"/>
    <x v="1"/>
    <n v="2"/>
    <n v="0"/>
    <n v="0"/>
    <s v="PRT"/>
    <s v="F"/>
    <s v="F"/>
    <x v="0"/>
    <x v="0"/>
  </r>
  <r>
    <x v="0"/>
    <n v="1"/>
    <x v="0"/>
    <x v="1"/>
    <n v="2"/>
    <n v="0"/>
    <n v="0"/>
    <s v="PRT"/>
    <s v="F"/>
    <s v="F"/>
    <x v="0"/>
    <x v="0"/>
  </r>
  <r>
    <x v="0"/>
    <n v="0"/>
    <x v="0"/>
    <x v="1"/>
    <n v="2"/>
    <n v="0"/>
    <n v="0"/>
    <s v="IRL"/>
    <s v="D"/>
    <s v="D"/>
    <x v="0"/>
    <x v="0"/>
  </r>
  <r>
    <x v="0"/>
    <n v="0"/>
    <x v="0"/>
    <x v="1"/>
    <n v="2"/>
    <n v="0"/>
    <n v="0"/>
    <s v="PRT"/>
    <s v="E"/>
    <s v="E"/>
    <x v="0"/>
    <x v="0"/>
  </r>
  <r>
    <x v="0"/>
    <n v="0"/>
    <x v="0"/>
    <x v="1"/>
    <n v="2"/>
    <n v="0"/>
    <n v="0"/>
    <s v="PRT"/>
    <s v="A"/>
    <s v="D"/>
    <x v="1"/>
    <x v="0"/>
  </r>
  <r>
    <x v="0"/>
    <n v="1"/>
    <x v="0"/>
    <x v="1"/>
    <n v="2"/>
    <n v="0"/>
    <n v="0"/>
    <s v="PRT"/>
    <s v="A"/>
    <s v="A"/>
    <x v="0"/>
    <x v="0"/>
  </r>
  <r>
    <x v="0"/>
    <n v="1"/>
    <x v="0"/>
    <x v="1"/>
    <n v="2"/>
    <n v="0"/>
    <n v="0"/>
    <s v="PRT"/>
    <s v="D"/>
    <s v="D"/>
    <x v="0"/>
    <x v="0"/>
  </r>
  <r>
    <x v="0"/>
    <n v="1"/>
    <x v="0"/>
    <x v="1"/>
    <n v="2"/>
    <n v="0"/>
    <n v="0"/>
    <s v="PRT"/>
    <s v="A"/>
    <s v="A"/>
    <x v="0"/>
    <x v="0"/>
  </r>
  <r>
    <x v="0"/>
    <n v="1"/>
    <x v="0"/>
    <x v="1"/>
    <n v="2"/>
    <n v="0"/>
    <n v="0"/>
    <s v="PRT"/>
    <s v="A"/>
    <s v="A"/>
    <x v="0"/>
    <x v="0"/>
  </r>
  <r>
    <x v="0"/>
    <n v="1"/>
    <x v="0"/>
    <x v="1"/>
    <n v="2"/>
    <n v="0"/>
    <n v="0"/>
    <s v="PRT"/>
    <s v="A"/>
    <s v="A"/>
    <x v="0"/>
    <x v="0"/>
  </r>
  <r>
    <x v="0"/>
    <n v="1"/>
    <x v="0"/>
    <x v="1"/>
    <n v="1"/>
    <n v="0"/>
    <n v="0"/>
    <s v="PRT"/>
    <s v="A"/>
    <s v="A"/>
    <x v="0"/>
    <x v="1"/>
  </r>
  <r>
    <x v="0"/>
    <n v="1"/>
    <x v="0"/>
    <x v="1"/>
    <n v="2"/>
    <n v="0"/>
    <n v="0"/>
    <s v="PRT"/>
    <s v="E"/>
    <s v="E"/>
    <x v="0"/>
    <x v="0"/>
  </r>
  <r>
    <x v="0"/>
    <n v="1"/>
    <x v="0"/>
    <x v="1"/>
    <n v="2"/>
    <n v="0"/>
    <n v="0"/>
    <s v="PRT"/>
    <s v="A"/>
    <s v="A"/>
    <x v="0"/>
    <x v="0"/>
  </r>
  <r>
    <x v="0"/>
    <n v="0"/>
    <x v="0"/>
    <x v="1"/>
    <n v="2"/>
    <n v="0"/>
    <n v="0"/>
    <s v="IRL"/>
    <s v="D"/>
    <s v="D"/>
    <x v="0"/>
    <x v="0"/>
  </r>
  <r>
    <x v="0"/>
    <n v="1"/>
    <x v="0"/>
    <x v="1"/>
    <n v="1"/>
    <n v="1"/>
    <n v="0"/>
    <s v="PRT"/>
    <s v="C"/>
    <s v="C"/>
    <x v="0"/>
    <x v="2"/>
  </r>
  <r>
    <x v="0"/>
    <n v="1"/>
    <x v="0"/>
    <x v="1"/>
    <n v="2"/>
    <n v="0"/>
    <n v="0"/>
    <s v="PRT"/>
    <s v="G"/>
    <s v="G"/>
    <x v="0"/>
    <x v="0"/>
  </r>
  <r>
    <x v="0"/>
    <n v="1"/>
    <x v="0"/>
    <x v="1"/>
    <n v="2"/>
    <n v="0"/>
    <n v="0"/>
    <s v="PRT"/>
    <s v="D"/>
    <s v="D"/>
    <x v="0"/>
    <x v="0"/>
  </r>
  <r>
    <x v="0"/>
    <n v="0"/>
    <x v="0"/>
    <x v="1"/>
    <n v="2"/>
    <n v="0"/>
    <n v="0"/>
    <s v="PRT"/>
    <s v="D"/>
    <s v="D"/>
    <x v="0"/>
    <x v="0"/>
  </r>
  <r>
    <x v="0"/>
    <n v="1"/>
    <x v="0"/>
    <x v="1"/>
    <n v="3"/>
    <n v="0"/>
    <n v="0"/>
    <s v="PRT"/>
    <s v="A"/>
    <s v="A"/>
    <x v="0"/>
    <x v="2"/>
  </r>
  <r>
    <x v="0"/>
    <n v="1"/>
    <x v="0"/>
    <x v="1"/>
    <n v="2"/>
    <n v="0"/>
    <n v="0"/>
    <s v="PRT"/>
    <s v="D"/>
    <s v="D"/>
    <x v="0"/>
    <x v="0"/>
  </r>
  <r>
    <x v="0"/>
    <n v="1"/>
    <x v="0"/>
    <x v="1"/>
    <n v="2"/>
    <n v="0"/>
    <n v="0"/>
    <s v="PRT"/>
    <s v="D"/>
    <s v="D"/>
    <x v="0"/>
    <x v="0"/>
  </r>
  <r>
    <x v="0"/>
    <n v="1"/>
    <x v="0"/>
    <x v="1"/>
    <n v="2"/>
    <n v="0"/>
    <n v="0"/>
    <s v="PRT"/>
    <s v="D"/>
    <s v="D"/>
    <x v="0"/>
    <x v="0"/>
  </r>
  <r>
    <x v="0"/>
    <n v="0"/>
    <x v="0"/>
    <x v="1"/>
    <n v="2"/>
    <n v="0"/>
    <n v="0"/>
    <s v="RUS"/>
    <s v="A"/>
    <s v="A"/>
    <x v="0"/>
    <x v="0"/>
  </r>
  <r>
    <x v="0"/>
    <n v="1"/>
    <x v="0"/>
    <x v="1"/>
    <n v="2"/>
    <n v="0"/>
    <n v="0"/>
    <s v="PRT"/>
    <s v="A"/>
    <s v="A"/>
    <x v="0"/>
    <x v="0"/>
  </r>
  <r>
    <x v="0"/>
    <n v="1"/>
    <x v="0"/>
    <x v="1"/>
    <n v="2"/>
    <n v="0"/>
    <n v="0"/>
    <s v="PRT"/>
    <s v="A"/>
    <s v="A"/>
    <x v="0"/>
    <x v="0"/>
  </r>
  <r>
    <x v="0"/>
    <n v="1"/>
    <x v="0"/>
    <x v="1"/>
    <n v="2"/>
    <n v="0"/>
    <n v="0"/>
    <s v="PRT"/>
    <s v="A"/>
    <s v="A"/>
    <x v="0"/>
    <x v="0"/>
  </r>
  <r>
    <x v="0"/>
    <n v="0"/>
    <x v="0"/>
    <x v="1"/>
    <n v="2"/>
    <n v="0"/>
    <n v="0"/>
    <s v="PRT"/>
    <s v="D"/>
    <s v="D"/>
    <x v="0"/>
    <x v="0"/>
  </r>
  <r>
    <x v="0"/>
    <n v="0"/>
    <x v="0"/>
    <x v="1"/>
    <n v="2"/>
    <n v="1"/>
    <n v="0"/>
    <s v="PRT"/>
    <s v="E"/>
    <s v="E"/>
    <x v="0"/>
    <x v="2"/>
  </r>
  <r>
    <x v="0"/>
    <n v="0"/>
    <x v="0"/>
    <x v="1"/>
    <n v="2"/>
    <n v="1"/>
    <n v="0"/>
    <s v="IRL"/>
    <s v="D"/>
    <s v="D"/>
    <x v="0"/>
    <x v="2"/>
  </r>
  <r>
    <x v="0"/>
    <n v="1"/>
    <x v="0"/>
    <x v="1"/>
    <n v="2"/>
    <n v="0"/>
    <n v="0"/>
    <s v="PRT"/>
    <s v="E"/>
    <s v="E"/>
    <x v="0"/>
    <x v="0"/>
  </r>
  <r>
    <x v="0"/>
    <n v="0"/>
    <x v="0"/>
    <x v="1"/>
    <n v="2"/>
    <n v="2"/>
    <n v="0"/>
    <s v="GBR"/>
    <s v="C"/>
    <s v="C"/>
    <x v="0"/>
    <x v="2"/>
  </r>
  <r>
    <x v="0"/>
    <n v="1"/>
    <x v="0"/>
    <x v="1"/>
    <n v="2"/>
    <n v="0"/>
    <n v="0"/>
    <s v="PRT"/>
    <s v="A"/>
    <s v="A"/>
    <x v="0"/>
    <x v="0"/>
  </r>
  <r>
    <x v="0"/>
    <n v="1"/>
    <x v="0"/>
    <x v="1"/>
    <n v="2"/>
    <n v="0"/>
    <n v="0"/>
    <s v="PRT"/>
    <s v="A"/>
    <s v="A"/>
    <x v="0"/>
    <x v="0"/>
  </r>
  <r>
    <x v="0"/>
    <n v="1"/>
    <x v="0"/>
    <x v="1"/>
    <n v="1"/>
    <n v="0"/>
    <n v="0"/>
    <s v="PRT"/>
    <s v="A"/>
    <s v="A"/>
    <x v="0"/>
    <x v="1"/>
  </r>
  <r>
    <x v="0"/>
    <n v="1"/>
    <x v="0"/>
    <x v="1"/>
    <n v="2"/>
    <n v="0"/>
    <n v="1"/>
    <s v="PRT"/>
    <s v="E"/>
    <s v="E"/>
    <x v="0"/>
    <x v="2"/>
  </r>
  <r>
    <x v="0"/>
    <n v="0"/>
    <x v="0"/>
    <x v="1"/>
    <n v="2"/>
    <n v="0"/>
    <n v="0"/>
    <s v="PRT"/>
    <s v="G"/>
    <s v="G"/>
    <x v="0"/>
    <x v="0"/>
  </r>
  <r>
    <x v="0"/>
    <n v="0"/>
    <x v="0"/>
    <x v="1"/>
    <n v="2"/>
    <n v="0"/>
    <n v="0"/>
    <s v="FRA"/>
    <s v="A"/>
    <s v="A"/>
    <x v="0"/>
    <x v="0"/>
  </r>
  <r>
    <x v="0"/>
    <n v="1"/>
    <x v="0"/>
    <x v="1"/>
    <n v="2"/>
    <n v="0"/>
    <n v="0"/>
    <s v="PRT"/>
    <s v="G"/>
    <s v="G"/>
    <x v="0"/>
    <x v="0"/>
  </r>
  <r>
    <x v="0"/>
    <n v="1"/>
    <x v="0"/>
    <x v="1"/>
    <n v="2"/>
    <n v="0"/>
    <n v="0"/>
    <s v="PRT"/>
    <s v="D"/>
    <s v="D"/>
    <x v="0"/>
    <x v="0"/>
  </r>
  <r>
    <x v="0"/>
    <n v="1"/>
    <x v="0"/>
    <x v="1"/>
    <n v="2"/>
    <n v="0"/>
    <n v="0"/>
    <s v="PRT"/>
    <s v="D"/>
    <s v="D"/>
    <x v="0"/>
    <x v="0"/>
  </r>
  <r>
    <x v="0"/>
    <n v="1"/>
    <x v="0"/>
    <x v="1"/>
    <n v="2"/>
    <n v="0"/>
    <n v="0"/>
    <s v="PRT"/>
    <s v="D"/>
    <s v="D"/>
    <x v="0"/>
    <x v="0"/>
  </r>
  <r>
    <x v="0"/>
    <n v="1"/>
    <x v="0"/>
    <x v="1"/>
    <n v="2"/>
    <n v="0"/>
    <n v="0"/>
    <s v="PRT"/>
    <s v="E"/>
    <s v="E"/>
    <x v="0"/>
    <x v="0"/>
  </r>
  <r>
    <x v="0"/>
    <n v="1"/>
    <x v="0"/>
    <x v="1"/>
    <n v="1"/>
    <n v="0"/>
    <n v="0"/>
    <s v="PRT"/>
    <s v="A"/>
    <s v="D"/>
    <x v="1"/>
    <x v="1"/>
  </r>
  <r>
    <x v="0"/>
    <n v="0"/>
    <x v="0"/>
    <x v="1"/>
    <n v="2"/>
    <n v="0"/>
    <n v="0"/>
    <s v="FRA"/>
    <s v="A"/>
    <s v="D"/>
    <x v="1"/>
    <x v="0"/>
  </r>
  <r>
    <x v="0"/>
    <n v="0"/>
    <x v="0"/>
    <x v="1"/>
    <n v="2"/>
    <n v="0"/>
    <n v="0"/>
    <s v="FRA"/>
    <s v="A"/>
    <s v="D"/>
    <x v="1"/>
    <x v="0"/>
  </r>
  <r>
    <x v="0"/>
    <n v="0"/>
    <x v="0"/>
    <x v="1"/>
    <n v="2"/>
    <n v="0"/>
    <n v="0"/>
    <s v="PRT"/>
    <s v="A"/>
    <s v="A"/>
    <x v="0"/>
    <x v="0"/>
  </r>
  <r>
    <x v="0"/>
    <n v="1"/>
    <x v="0"/>
    <x v="1"/>
    <n v="2"/>
    <n v="0"/>
    <n v="0"/>
    <s v="PRT"/>
    <s v="A"/>
    <s v="A"/>
    <x v="0"/>
    <x v="0"/>
  </r>
  <r>
    <x v="0"/>
    <n v="0"/>
    <x v="0"/>
    <x v="1"/>
    <n v="2"/>
    <n v="0"/>
    <n v="0"/>
    <s v="FRA"/>
    <s v="A"/>
    <s v="B"/>
    <x v="1"/>
    <x v="0"/>
  </r>
  <r>
    <x v="0"/>
    <n v="0"/>
    <x v="0"/>
    <x v="1"/>
    <n v="2"/>
    <n v="0"/>
    <n v="0"/>
    <s v="CN"/>
    <s v="E"/>
    <s v="F"/>
    <x v="1"/>
    <x v="0"/>
  </r>
  <r>
    <x v="0"/>
    <n v="0"/>
    <x v="0"/>
    <x v="1"/>
    <n v="3"/>
    <n v="0"/>
    <n v="0"/>
    <s v="IRL"/>
    <s v="A"/>
    <s v="F"/>
    <x v="1"/>
    <x v="2"/>
  </r>
  <r>
    <x v="0"/>
    <n v="1"/>
    <x v="0"/>
    <x v="1"/>
    <n v="2"/>
    <n v="0"/>
    <n v="0"/>
    <s v="PRT"/>
    <s v="E"/>
    <s v="E"/>
    <x v="0"/>
    <x v="0"/>
  </r>
  <r>
    <x v="0"/>
    <n v="1"/>
    <x v="0"/>
    <x v="1"/>
    <n v="2"/>
    <n v="0"/>
    <n v="0"/>
    <s v="PRT"/>
    <s v="A"/>
    <s v="A"/>
    <x v="0"/>
    <x v="0"/>
  </r>
  <r>
    <x v="0"/>
    <n v="1"/>
    <x v="0"/>
    <x v="1"/>
    <n v="2"/>
    <n v="0"/>
    <n v="0"/>
    <s v="PRT"/>
    <s v="A"/>
    <s v="A"/>
    <x v="0"/>
    <x v="0"/>
  </r>
  <r>
    <x v="0"/>
    <n v="0"/>
    <x v="0"/>
    <x v="1"/>
    <n v="2"/>
    <n v="0"/>
    <n v="0"/>
    <s v="ESP"/>
    <s v="D"/>
    <s v="E"/>
    <x v="1"/>
    <x v="0"/>
  </r>
  <r>
    <x v="0"/>
    <n v="1"/>
    <x v="0"/>
    <x v="1"/>
    <n v="2"/>
    <n v="0"/>
    <n v="0"/>
    <s v="PRT"/>
    <s v="A"/>
    <s v="A"/>
    <x v="0"/>
    <x v="0"/>
  </r>
  <r>
    <x v="0"/>
    <n v="0"/>
    <x v="0"/>
    <x v="1"/>
    <n v="2"/>
    <n v="1"/>
    <n v="1"/>
    <s v="RUS"/>
    <s v="C"/>
    <s v="C"/>
    <x v="0"/>
    <x v="2"/>
  </r>
  <r>
    <x v="0"/>
    <n v="1"/>
    <x v="0"/>
    <x v="1"/>
    <n v="2"/>
    <n v="0"/>
    <n v="0"/>
    <s v="PRT"/>
    <s v="A"/>
    <s v="A"/>
    <x v="0"/>
    <x v="0"/>
  </r>
  <r>
    <x v="0"/>
    <n v="0"/>
    <x v="0"/>
    <x v="1"/>
    <n v="2"/>
    <n v="0"/>
    <n v="0"/>
    <s v="ESP"/>
    <s v="E"/>
    <s v="E"/>
    <x v="0"/>
    <x v="0"/>
  </r>
  <r>
    <x v="0"/>
    <n v="0"/>
    <x v="0"/>
    <x v="1"/>
    <n v="2"/>
    <n v="0"/>
    <n v="0"/>
    <s v="GBR"/>
    <s v="A"/>
    <s v="A"/>
    <x v="0"/>
    <x v="0"/>
  </r>
  <r>
    <x v="0"/>
    <n v="1"/>
    <x v="0"/>
    <x v="1"/>
    <n v="2"/>
    <n v="0"/>
    <n v="0"/>
    <s v="PRT"/>
    <s v="E"/>
    <s v="E"/>
    <x v="0"/>
    <x v="0"/>
  </r>
  <r>
    <x v="0"/>
    <n v="1"/>
    <x v="0"/>
    <x v="1"/>
    <n v="2"/>
    <n v="0"/>
    <n v="0"/>
    <s v="PRT"/>
    <s v="A"/>
    <s v="A"/>
    <x v="0"/>
    <x v="0"/>
  </r>
  <r>
    <x v="0"/>
    <n v="0"/>
    <x v="0"/>
    <x v="1"/>
    <n v="2"/>
    <n v="0"/>
    <n v="0"/>
    <s v="ESP"/>
    <s v="D"/>
    <s v="E"/>
    <x v="1"/>
    <x v="0"/>
  </r>
  <r>
    <x v="0"/>
    <n v="0"/>
    <x v="0"/>
    <x v="1"/>
    <n v="1"/>
    <n v="0"/>
    <n v="0"/>
    <s v="PRT"/>
    <s v="D"/>
    <s v="D"/>
    <x v="0"/>
    <x v="1"/>
  </r>
  <r>
    <x v="0"/>
    <n v="0"/>
    <x v="0"/>
    <x v="1"/>
    <n v="2"/>
    <n v="1"/>
    <n v="0"/>
    <s v="PRT"/>
    <s v="D"/>
    <s v="E"/>
    <x v="1"/>
    <x v="2"/>
  </r>
  <r>
    <x v="0"/>
    <n v="0"/>
    <x v="0"/>
    <x v="1"/>
    <n v="2"/>
    <n v="0"/>
    <n v="1"/>
    <s v="PRT"/>
    <s v="D"/>
    <s v="D"/>
    <x v="0"/>
    <x v="2"/>
  </r>
  <r>
    <x v="0"/>
    <n v="1"/>
    <x v="0"/>
    <x v="1"/>
    <n v="1"/>
    <n v="0"/>
    <n v="0"/>
    <s v="PRT"/>
    <s v="A"/>
    <s v="A"/>
    <x v="0"/>
    <x v="1"/>
  </r>
  <r>
    <x v="0"/>
    <n v="1"/>
    <x v="0"/>
    <x v="1"/>
    <n v="2"/>
    <n v="0"/>
    <n v="0"/>
    <s v="PRT"/>
    <s v="A"/>
    <s v="B"/>
    <x v="1"/>
    <x v="0"/>
  </r>
  <r>
    <x v="0"/>
    <n v="0"/>
    <x v="0"/>
    <x v="1"/>
    <n v="2"/>
    <n v="0"/>
    <n v="0"/>
    <s v="PRT"/>
    <s v="D"/>
    <s v="D"/>
    <x v="0"/>
    <x v="0"/>
  </r>
  <r>
    <x v="0"/>
    <n v="0"/>
    <x v="0"/>
    <x v="1"/>
    <n v="2"/>
    <n v="2"/>
    <n v="0"/>
    <s v="CHE"/>
    <s v="G"/>
    <s v="G"/>
    <x v="0"/>
    <x v="2"/>
  </r>
  <r>
    <x v="0"/>
    <n v="0"/>
    <x v="0"/>
    <x v="1"/>
    <n v="2"/>
    <n v="0"/>
    <n v="0"/>
    <s v="PRT"/>
    <s v="A"/>
    <s v="D"/>
    <x v="1"/>
    <x v="0"/>
  </r>
  <r>
    <x v="0"/>
    <n v="0"/>
    <x v="0"/>
    <x v="1"/>
    <n v="2"/>
    <n v="0"/>
    <n v="0"/>
    <s v="PRT"/>
    <s v="D"/>
    <s v="F"/>
    <x v="1"/>
    <x v="0"/>
  </r>
  <r>
    <x v="0"/>
    <n v="0"/>
    <x v="0"/>
    <x v="1"/>
    <n v="2"/>
    <n v="0"/>
    <n v="0"/>
    <s v="PRT"/>
    <s v="A"/>
    <s v="E"/>
    <x v="1"/>
    <x v="0"/>
  </r>
  <r>
    <x v="0"/>
    <n v="0"/>
    <x v="0"/>
    <x v="1"/>
    <n v="2"/>
    <n v="0"/>
    <n v="0"/>
    <s v="CHN"/>
    <s v="D"/>
    <s v="F"/>
    <x v="1"/>
    <x v="0"/>
  </r>
  <r>
    <x v="0"/>
    <n v="0"/>
    <x v="0"/>
    <x v="1"/>
    <n v="3"/>
    <n v="0"/>
    <n v="0"/>
    <s v="ESP"/>
    <s v="A"/>
    <s v="D"/>
    <x v="1"/>
    <x v="2"/>
  </r>
  <r>
    <x v="0"/>
    <n v="0"/>
    <x v="0"/>
    <x v="1"/>
    <n v="2"/>
    <n v="0"/>
    <n v="0"/>
    <s v="ESP"/>
    <s v="E"/>
    <s v="E"/>
    <x v="0"/>
    <x v="0"/>
  </r>
  <r>
    <x v="0"/>
    <n v="1"/>
    <x v="0"/>
    <x v="1"/>
    <n v="2"/>
    <n v="2"/>
    <n v="0"/>
    <s v="PRT"/>
    <s v="G"/>
    <s v="G"/>
    <x v="0"/>
    <x v="2"/>
  </r>
  <r>
    <x v="0"/>
    <n v="1"/>
    <x v="0"/>
    <x v="1"/>
    <n v="2"/>
    <n v="0"/>
    <n v="0"/>
    <s v="PRT"/>
    <s v="E"/>
    <s v="E"/>
    <x v="0"/>
    <x v="0"/>
  </r>
  <r>
    <x v="0"/>
    <n v="0"/>
    <x v="0"/>
    <x v="1"/>
    <n v="2"/>
    <n v="0"/>
    <n v="0"/>
    <s v="ESP"/>
    <s v="A"/>
    <s v="D"/>
    <x v="1"/>
    <x v="0"/>
  </r>
  <r>
    <x v="0"/>
    <n v="0"/>
    <x v="0"/>
    <x v="1"/>
    <n v="3"/>
    <n v="0"/>
    <n v="0"/>
    <s v="PRT"/>
    <s v="A"/>
    <s v="B"/>
    <x v="1"/>
    <x v="2"/>
  </r>
  <r>
    <x v="0"/>
    <n v="1"/>
    <x v="0"/>
    <x v="1"/>
    <n v="2"/>
    <n v="0"/>
    <n v="0"/>
    <s v="PRT"/>
    <s v="A"/>
    <s v="A"/>
    <x v="0"/>
    <x v="0"/>
  </r>
  <r>
    <x v="0"/>
    <n v="1"/>
    <x v="0"/>
    <x v="1"/>
    <n v="2"/>
    <n v="0"/>
    <n v="0"/>
    <s v="PRT"/>
    <s v="D"/>
    <s v="D"/>
    <x v="0"/>
    <x v="0"/>
  </r>
  <r>
    <x v="0"/>
    <n v="0"/>
    <x v="0"/>
    <x v="1"/>
    <n v="2"/>
    <n v="0"/>
    <n v="0"/>
    <s v="PRT"/>
    <s v="A"/>
    <s v="A"/>
    <x v="0"/>
    <x v="0"/>
  </r>
  <r>
    <x v="0"/>
    <n v="1"/>
    <x v="0"/>
    <x v="1"/>
    <n v="2"/>
    <n v="0"/>
    <n v="0"/>
    <s v="PRT"/>
    <s v="F"/>
    <s v="F"/>
    <x v="0"/>
    <x v="0"/>
  </r>
  <r>
    <x v="0"/>
    <n v="0"/>
    <x v="0"/>
    <x v="1"/>
    <n v="2"/>
    <n v="0"/>
    <n v="0"/>
    <s v="PRT"/>
    <s v="D"/>
    <s v="D"/>
    <x v="0"/>
    <x v="0"/>
  </r>
  <r>
    <x v="0"/>
    <n v="0"/>
    <x v="0"/>
    <x v="1"/>
    <n v="2"/>
    <n v="0"/>
    <n v="0"/>
    <s v="ESP"/>
    <s v="D"/>
    <s v="D"/>
    <x v="0"/>
    <x v="0"/>
  </r>
  <r>
    <x v="0"/>
    <n v="1"/>
    <x v="0"/>
    <x v="1"/>
    <n v="3"/>
    <n v="0"/>
    <n v="0"/>
    <s v="PRT"/>
    <s v="D"/>
    <s v="D"/>
    <x v="0"/>
    <x v="2"/>
  </r>
  <r>
    <x v="0"/>
    <n v="0"/>
    <x v="0"/>
    <x v="1"/>
    <n v="2"/>
    <n v="1"/>
    <n v="0"/>
    <s v="PRT"/>
    <s v="C"/>
    <s v="C"/>
    <x v="0"/>
    <x v="2"/>
  </r>
  <r>
    <x v="0"/>
    <n v="1"/>
    <x v="0"/>
    <x v="1"/>
    <n v="2"/>
    <n v="0"/>
    <n v="0"/>
    <s v="PRT"/>
    <s v="E"/>
    <s v="E"/>
    <x v="0"/>
    <x v="0"/>
  </r>
  <r>
    <x v="0"/>
    <n v="0"/>
    <x v="0"/>
    <x v="1"/>
    <n v="2"/>
    <n v="0"/>
    <n v="0"/>
    <s v="NLD"/>
    <s v="A"/>
    <s v="A"/>
    <x v="0"/>
    <x v="0"/>
  </r>
  <r>
    <x v="0"/>
    <n v="0"/>
    <x v="0"/>
    <x v="1"/>
    <n v="2"/>
    <n v="0"/>
    <n v="0"/>
    <s v="NLD"/>
    <s v="A"/>
    <s v="A"/>
    <x v="0"/>
    <x v="0"/>
  </r>
  <r>
    <x v="0"/>
    <n v="1"/>
    <x v="0"/>
    <x v="1"/>
    <n v="2"/>
    <n v="2"/>
    <n v="0"/>
    <s v="PRT"/>
    <s v="C"/>
    <s v="C"/>
    <x v="0"/>
    <x v="2"/>
  </r>
  <r>
    <x v="0"/>
    <n v="0"/>
    <x v="0"/>
    <x v="1"/>
    <n v="2"/>
    <n v="0"/>
    <n v="0"/>
    <s v="PRT"/>
    <s v="D"/>
    <s v="F"/>
    <x v="1"/>
    <x v="0"/>
  </r>
  <r>
    <x v="0"/>
    <n v="0"/>
    <x v="0"/>
    <x v="1"/>
    <n v="2"/>
    <n v="0"/>
    <n v="0"/>
    <s v="PRT"/>
    <s v="D"/>
    <s v="D"/>
    <x v="0"/>
    <x v="0"/>
  </r>
  <r>
    <x v="0"/>
    <n v="0"/>
    <x v="0"/>
    <x v="1"/>
    <n v="2"/>
    <n v="0"/>
    <n v="0"/>
    <s v="PRT"/>
    <s v="D"/>
    <s v="E"/>
    <x v="1"/>
    <x v="0"/>
  </r>
  <r>
    <x v="0"/>
    <n v="0"/>
    <x v="0"/>
    <x v="1"/>
    <n v="2"/>
    <n v="2"/>
    <n v="0"/>
    <s v="USA"/>
    <s v="G"/>
    <s v="G"/>
    <x v="0"/>
    <x v="2"/>
  </r>
  <r>
    <x v="0"/>
    <n v="0"/>
    <x v="0"/>
    <x v="1"/>
    <n v="2"/>
    <n v="0"/>
    <n v="0"/>
    <s v="PRT"/>
    <s v="D"/>
    <s v="D"/>
    <x v="0"/>
    <x v="0"/>
  </r>
  <r>
    <x v="0"/>
    <n v="1"/>
    <x v="0"/>
    <x v="1"/>
    <n v="2"/>
    <n v="0"/>
    <n v="0"/>
    <s v="PRT"/>
    <s v="A"/>
    <s v="A"/>
    <x v="0"/>
    <x v="0"/>
  </r>
  <r>
    <x v="0"/>
    <n v="1"/>
    <x v="0"/>
    <x v="1"/>
    <n v="2"/>
    <n v="0"/>
    <n v="1"/>
    <s v="PRT"/>
    <s v="E"/>
    <s v="E"/>
    <x v="0"/>
    <x v="2"/>
  </r>
  <r>
    <x v="0"/>
    <n v="1"/>
    <x v="0"/>
    <x v="1"/>
    <n v="3"/>
    <n v="0"/>
    <n v="0"/>
    <s v="PRT"/>
    <s v="A"/>
    <s v="A"/>
    <x v="0"/>
    <x v="2"/>
  </r>
  <r>
    <x v="0"/>
    <n v="0"/>
    <x v="0"/>
    <x v="1"/>
    <n v="3"/>
    <n v="0"/>
    <n v="0"/>
    <s v="ESP"/>
    <s v="A"/>
    <s v="A"/>
    <x v="0"/>
    <x v="2"/>
  </r>
  <r>
    <x v="0"/>
    <n v="1"/>
    <x v="0"/>
    <x v="1"/>
    <n v="2"/>
    <n v="0"/>
    <n v="0"/>
    <s v="PRT"/>
    <s v="A"/>
    <s v="A"/>
    <x v="0"/>
    <x v="0"/>
  </r>
  <r>
    <x v="0"/>
    <n v="0"/>
    <x v="0"/>
    <x v="1"/>
    <n v="2"/>
    <n v="0"/>
    <n v="0"/>
    <s v="PRT"/>
    <s v="A"/>
    <s v="A"/>
    <x v="0"/>
    <x v="0"/>
  </r>
  <r>
    <x v="0"/>
    <n v="1"/>
    <x v="0"/>
    <x v="1"/>
    <n v="2"/>
    <n v="0"/>
    <n v="0"/>
    <s v="PRT"/>
    <s v="A"/>
    <s v="A"/>
    <x v="0"/>
    <x v="0"/>
  </r>
  <r>
    <x v="0"/>
    <n v="0"/>
    <x v="0"/>
    <x v="1"/>
    <n v="2"/>
    <n v="0"/>
    <n v="0"/>
    <s v="PRT"/>
    <s v="D"/>
    <s v="D"/>
    <x v="0"/>
    <x v="0"/>
  </r>
  <r>
    <x v="0"/>
    <n v="1"/>
    <x v="0"/>
    <x v="1"/>
    <n v="3"/>
    <n v="0"/>
    <n v="0"/>
    <s v="PRT"/>
    <s v="A"/>
    <s v="A"/>
    <x v="0"/>
    <x v="2"/>
  </r>
  <r>
    <x v="0"/>
    <n v="0"/>
    <x v="0"/>
    <x v="1"/>
    <n v="2"/>
    <n v="0"/>
    <n v="0"/>
    <s v="ESP"/>
    <s v="A"/>
    <s v="A"/>
    <x v="0"/>
    <x v="0"/>
  </r>
  <r>
    <x v="0"/>
    <n v="0"/>
    <x v="0"/>
    <x v="1"/>
    <n v="2"/>
    <n v="0"/>
    <n v="0"/>
    <s v="PRT"/>
    <s v="D"/>
    <s v="D"/>
    <x v="0"/>
    <x v="0"/>
  </r>
  <r>
    <x v="0"/>
    <n v="0"/>
    <x v="0"/>
    <x v="1"/>
    <n v="3"/>
    <n v="0"/>
    <n v="0"/>
    <s v="PRT"/>
    <s v="A"/>
    <s v="A"/>
    <x v="0"/>
    <x v="2"/>
  </r>
  <r>
    <x v="0"/>
    <n v="1"/>
    <x v="0"/>
    <x v="1"/>
    <n v="2"/>
    <n v="0"/>
    <n v="0"/>
    <s v="PRT"/>
    <s v="A"/>
    <s v="A"/>
    <x v="0"/>
    <x v="0"/>
  </r>
  <r>
    <x v="0"/>
    <n v="1"/>
    <x v="0"/>
    <x v="1"/>
    <n v="2"/>
    <n v="0"/>
    <n v="0"/>
    <s v="PRT"/>
    <s v="D"/>
    <s v="D"/>
    <x v="0"/>
    <x v="0"/>
  </r>
  <r>
    <x v="0"/>
    <n v="0"/>
    <x v="0"/>
    <x v="1"/>
    <n v="2"/>
    <n v="0"/>
    <n v="0"/>
    <s v="PRT"/>
    <s v="A"/>
    <s v="A"/>
    <x v="0"/>
    <x v="0"/>
  </r>
  <r>
    <x v="0"/>
    <n v="1"/>
    <x v="0"/>
    <x v="1"/>
    <n v="2"/>
    <n v="0"/>
    <n v="0"/>
    <s v="PRT"/>
    <s v="A"/>
    <s v="A"/>
    <x v="0"/>
    <x v="0"/>
  </r>
  <r>
    <x v="0"/>
    <n v="1"/>
    <x v="0"/>
    <x v="1"/>
    <n v="2"/>
    <n v="0"/>
    <n v="0"/>
    <s v="PRT"/>
    <s v="A"/>
    <s v="A"/>
    <x v="0"/>
    <x v="0"/>
  </r>
  <r>
    <x v="0"/>
    <n v="0"/>
    <x v="0"/>
    <x v="1"/>
    <n v="2"/>
    <n v="1"/>
    <n v="0"/>
    <s v="PRT"/>
    <s v="A"/>
    <s v="A"/>
    <x v="0"/>
    <x v="2"/>
  </r>
  <r>
    <x v="0"/>
    <n v="1"/>
    <x v="0"/>
    <x v="1"/>
    <n v="2"/>
    <n v="0"/>
    <n v="0"/>
    <s v="PRT"/>
    <s v="A"/>
    <s v="A"/>
    <x v="0"/>
    <x v="0"/>
  </r>
  <r>
    <x v="0"/>
    <n v="0"/>
    <x v="0"/>
    <x v="1"/>
    <n v="2"/>
    <n v="0"/>
    <n v="0"/>
    <s v="PRT"/>
    <s v="D"/>
    <s v="D"/>
    <x v="0"/>
    <x v="0"/>
  </r>
  <r>
    <x v="0"/>
    <n v="1"/>
    <x v="0"/>
    <x v="1"/>
    <n v="2"/>
    <n v="0"/>
    <n v="0"/>
    <s v="PRT"/>
    <s v="E"/>
    <s v="E"/>
    <x v="0"/>
    <x v="0"/>
  </r>
  <r>
    <x v="0"/>
    <n v="1"/>
    <x v="0"/>
    <x v="1"/>
    <n v="3"/>
    <n v="1"/>
    <n v="0"/>
    <s v="PRT"/>
    <s v="C"/>
    <s v="C"/>
    <x v="0"/>
    <x v="2"/>
  </r>
  <r>
    <x v="0"/>
    <n v="0"/>
    <x v="0"/>
    <x v="1"/>
    <n v="2"/>
    <n v="0"/>
    <n v="0"/>
    <s v="IRL"/>
    <s v="A"/>
    <s v="A"/>
    <x v="0"/>
    <x v="0"/>
  </r>
  <r>
    <x v="0"/>
    <n v="1"/>
    <x v="0"/>
    <x v="1"/>
    <n v="2"/>
    <n v="0"/>
    <n v="0"/>
    <s v="PRT"/>
    <s v="D"/>
    <s v="D"/>
    <x v="0"/>
    <x v="0"/>
  </r>
  <r>
    <x v="0"/>
    <n v="1"/>
    <x v="0"/>
    <x v="1"/>
    <n v="2"/>
    <n v="1"/>
    <n v="0"/>
    <s v="PRT"/>
    <s v="C"/>
    <s v="C"/>
    <x v="0"/>
    <x v="2"/>
  </r>
  <r>
    <x v="0"/>
    <n v="1"/>
    <x v="0"/>
    <x v="1"/>
    <n v="2"/>
    <n v="0"/>
    <n v="0"/>
    <s v="PRT"/>
    <s v="D"/>
    <s v="D"/>
    <x v="0"/>
    <x v="0"/>
  </r>
  <r>
    <x v="0"/>
    <n v="0"/>
    <x v="0"/>
    <x v="1"/>
    <n v="2"/>
    <n v="0"/>
    <n v="0"/>
    <s v="PRT"/>
    <s v="A"/>
    <s v="A"/>
    <x v="0"/>
    <x v="0"/>
  </r>
  <r>
    <x v="0"/>
    <n v="1"/>
    <x v="0"/>
    <x v="1"/>
    <n v="2"/>
    <n v="0"/>
    <n v="0"/>
    <s v="PRT"/>
    <s v="E"/>
    <s v="E"/>
    <x v="0"/>
    <x v="0"/>
  </r>
  <r>
    <x v="0"/>
    <n v="0"/>
    <x v="0"/>
    <x v="1"/>
    <n v="1"/>
    <n v="0"/>
    <n v="0"/>
    <s v="PRT"/>
    <s v="A"/>
    <s v="A"/>
    <x v="0"/>
    <x v="1"/>
  </r>
  <r>
    <x v="0"/>
    <n v="0"/>
    <x v="0"/>
    <x v="1"/>
    <n v="1"/>
    <n v="0"/>
    <n v="0"/>
    <s v="PRT"/>
    <s v="A"/>
    <s v="A"/>
    <x v="0"/>
    <x v="1"/>
  </r>
  <r>
    <x v="0"/>
    <n v="1"/>
    <x v="0"/>
    <x v="1"/>
    <n v="2"/>
    <n v="0"/>
    <n v="0"/>
    <s v="PRT"/>
    <s v="E"/>
    <s v="E"/>
    <x v="0"/>
    <x v="0"/>
  </r>
  <r>
    <x v="0"/>
    <n v="0"/>
    <x v="0"/>
    <x v="1"/>
    <n v="1"/>
    <n v="0"/>
    <n v="0"/>
    <s v="PRT"/>
    <s v="A"/>
    <s v="A"/>
    <x v="0"/>
    <x v="1"/>
  </r>
  <r>
    <x v="0"/>
    <n v="0"/>
    <x v="0"/>
    <x v="1"/>
    <n v="1"/>
    <n v="0"/>
    <n v="0"/>
    <s v="PRT"/>
    <s v="A"/>
    <s v="A"/>
    <x v="0"/>
    <x v="1"/>
  </r>
  <r>
    <x v="0"/>
    <n v="1"/>
    <x v="0"/>
    <x v="1"/>
    <n v="2"/>
    <n v="0"/>
    <n v="0"/>
    <s v="PRT"/>
    <s v="E"/>
    <s v="E"/>
    <x v="0"/>
    <x v="0"/>
  </r>
  <r>
    <x v="0"/>
    <n v="0"/>
    <x v="0"/>
    <x v="1"/>
    <n v="2"/>
    <n v="0"/>
    <n v="0"/>
    <s v="GBR"/>
    <s v="A"/>
    <s v="G"/>
    <x v="1"/>
    <x v="0"/>
  </r>
  <r>
    <x v="0"/>
    <n v="0"/>
    <x v="0"/>
    <x v="1"/>
    <n v="1"/>
    <n v="0"/>
    <n v="0"/>
    <s v="PRT"/>
    <s v="A"/>
    <s v="A"/>
    <x v="0"/>
    <x v="1"/>
  </r>
  <r>
    <x v="0"/>
    <n v="0"/>
    <x v="0"/>
    <x v="1"/>
    <n v="1"/>
    <n v="0"/>
    <n v="0"/>
    <s v="PRT"/>
    <s v="A"/>
    <s v="A"/>
    <x v="0"/>
    <x v="1"/>
  </r>
  <r>
    <x v="0"/>
    <n v="0"/>
    <x v="0"/>
    <x v="1"/>
    <n v="2"/>
    <n v="0"/>
    <n v="0"/>
    <s v="BRA"/>
    <s v="A"/>
    <s v="E"/>
    <x v="1"/>
    <x v="0"/>
  </r>
  <r>
    <x v="0"/>
    <n v="1"/>
    <x v="0"/>
    <x v="1"/>
    <n v="2"/>
    <n v="0"/>
    <n v="0"/>
    <s v="PRT"/>
    <s v="E"/>
    <s v="E"/>
    <x v="0"/>
    <x v="0"/>
  </r>
  <r>
    <x v="0"/>
    <n v="1"/>
    <x v="0"/>
    <x v="1"/>
    <n v="2"/>
    <n v="0"/>
    <n v="0"/>
    <s v="PRT"/>
    <s v="E"/>
    <s v="E"/>
    <x v="0"/>
    <x v="0"/>
  </r>
  <r>
    <x v="0"/>
    <n v="1"/>
    <x v="0"/>
    <x v="1"/>
    <n v="2"/>
    <n v="0"/>
    <n v="0"/>
    <s v="PRT"/>
    <s v="E"/>
    <s v="E"/>
    <x v="0"/>
    <x v="0"/>
  </r>
  <r>
    <x v="0"/>
    <n v="1"/>
    <x v="0"/>
    <x v="1"/>
    <n v="2"/>
    <n v="0"/>
    <n v="0"/>
    <s v="PRT"/>
    <s v="A"/>
    <s v="A"/>
    <x v="0"/>
    <x v="0"/>
  </r>
  <r>
    <x v="0"/>
    <n v="1"/>
    <x v="0"/>
    <x v="1"/>
    <n v="2"/>
    <n v="0"/>
    <n v="0"/>
    <s v="PRT"/>
    <s v="D"/>
    <s v="D"/>
    <x v="0"/>
    <x v="0"/>
  </r>
  <r>
    <x v="0"/>
    <n v="1"/>
    <x v="0"/>
    <x v="1"/>
    <n v="2"/>
    <n v="0"/>
    <n v="0"/>
    <s v="PRT"/>
    <s v="E"/>
    <s v="E"/>
    <x v="0"/>
    <x v="0"/>
  </r>
  <r>
    <x v="0"/>
    <n v="1"/>
    <x v="0"/>
    <x v="1"/>
    <n v="2"/>
    <n v="0"/>
    <n v="0"/>
    <s v="PRT"/>
    <s v="A"/>
    <s v="A"/>
    <x v="0"/>
    <x v="0"/>
  </r>
  <r>
    <x v="0"/>
    <n v="1"/>
    <x v="0"/>
    <x v="1"/>
    <n v="2"/>
    <n v="0"/>
    <n v="0"/>
    <s v="PRT"/>
    <s v="A"/>
    <s v="A"/>
    <x v="0"/>
    <x v="0"/>
  </r>
  <r>
    <x v="0"/>
    <n v="1"/>
    <x v="0"/>
    <x v="1"/>
    <n v="2"/>
    <n v="0"/>
    <n v="0"/>
    <s v="PRT"/>
    <s v="D"/>
    <s v="D"/>
    <x v="0"/>
    <x v="0"/>
  </r>
  <r>
    <x v="0"/>
    <n v="1"/>
    <x v="0"/>
    <x v="1"/>
    <n v="2"/>
    <n v="1"/>
    <n v="0"/>
    <s v="PRT"/>
    <s v="D"/>
    <s v="D"/>
    <x v="0"/>
    <x v="2"/>
  </r>
  <r>
    <x v="0"/>
    <n v="1"/>
    <x v="0"/>
    <x v="1"/>
    <n v="2"/>
    <n v="0"/>
    <n v="0"/>
    <s v="PRT"/>
    <s v="D"/>
    <s v="D"/>
    <x v="0"/>
    <x v="0"/>
  </r>
  <r>
    <x v="0"/>
    <n v="1"/>
    <x v="0"/>
    <x v="1"/>
    <n v="2"/>
    <n v="0"/>
    <n v="0"/>
    <s v="PRT"/>
    <s v="D"/>
    <s v="D"/>
    <x v="0"/>
    <x v="0"/>
  </r>
  <r>
    <x v="0"/>
    <n v="1"/>
    <x v="0"/>
    <x v="1"/>
    <n v="2"/>
    <n v="0"/>
    <n v="0"/>
    <s v="PRT"/>
    <s v="D"/>
    <s v="D"/>
    <x v="0"/>
    <x v="0"/>
  </r>
  <r>
    <x v="0"/>
    <n v="0"/>
    <x v="0"/>
    <x v="1"/>
    <n v="2"/>
    <n v="2"/>
    <n v="0"/>
    <s v="PRT"/>
    <s v="G"/>
    <s v="G"/>
    <x v="0"/>
    <x v="2"/>
  </r>
  <r>
    <x v="0"/>
    <n v="1"/>
    <x v="0"/>
    <x v="1"/>
    <n v="2"/>
    <n v="0"/>
    <n v="0"/>
    <s v="PRT"/>
    <s v="A"/>
    <s v="A"/>
    <x v="0"/>
    <x v="0"/>
  </r>
  <r>
    <x v="0"/>
    <n v="1"/>
    <x v="0"/>
    <x v="1"/>
    <n v="2"/>
    <n v="2"/>
    <n v="0"/>
    <s v="PRT"/>
    <s v="C"/>
    <s v="C"/>
    <x v="0"/>
    <x v="2"/>
  </r>
  <r>
    <x v="0"/>
    <n v="1"/>
    <x v="0"/>
    <x v="1"/>
    <n v="2"/>
    <n v="0"/>
    <n v="0"/>
    <s v="PRT"/>
    <s v="A"/>
    <s v="A"/>
    <x v="0"/>
    <x v="0"/>
  </r>
  <r>
    <x v="0"/>
    <n v="1"/>
    <x v="0"/>
    <x v="1"/>
    <n v="2"/>
    <n v="0"/>
    <n v="0"/>
    <s v="PRT"/>
    <s v="A"/>
    <s v="A"/>
    <x v="0"/>
    <x v="0"/>
  </r>
  <r>
    <x v="0"/>
    <n v="0"/>
    <x v="0"/>
    <x v="1"/>
    <n v="2"/>
    <n v="0"/>
    <n v="0"/>
    <s v="PRT"/>
    <s v="E"/>
    <s v="E"/>
    <x v="0"/>
    <x v="0"/>
  </r>
  <r>
    <x v="0"/>
    <n v="1"/>
    <x v="0"/>
    <x v="1"/>
    <n v="2"/>
    <n v="0"/>
    <n v="0"/>
    <s v="PRT"/>
    <s v="A"/>
    <s v="A"/>
    <x v="0"/>
    <x v="0"/>
  </r>
  <r>
    <x v="0"/>
    <n v="1"/>
    <x v="0"/>
    <x v="1"/>
    <n v="3"/>
    <n v="0"/>
    <n v="0"/>
    <s v="PRT"/>
    <s v="A"/>
    <s v="A"/>
    <x v="0"/>
    <x v="2"/>
  </r>
  <r>
    <x v="0"/>
    <n v="1"/>
    <x v="0"/>
    <x v="1"/>
    <n v="3"/>
    <n v="0"/>
    <n v="0"/>
    <s v="PRT"/>
    <s v="A"/>
    <s v="A"/>
    <x v="0"/>
    <x v="2"/>
  </r>
  <r>
    <x v="0"/>
    <n v="0"/>
    <x v="0"/>
    <x v="1"/>
    <n v="2"/>
    <n v="0"/>
    <n v="0"/>
    <s v="PRT"/>
    <s v="A"/>
    <s v="A"/>
    <x v="0"/>
    <x v="0"/>
  </r>
  <r>
    <x v="0"/>
    <n v="0"/>
    <x v="0"/>
    <x v="1"/>
    <n v="2"/>
    <n v="1"/>
    <n v="0"/>
    <s v="PRT"/>
    <s v="E"/>
    <s v="E"/>
    <x v="0"/>
    <x v="2"/>
  </r>
  <r>
    <x v="0"/>
    <n v="0"/>
    <x v="0"/>
    <x v="1"/>
    <n v="2"/>
    <n v="0"/>
    <n v="0"/>
    <s v="GBR"/>
    <s v="A"/>
    <s v="A"/>
    <x v="0"/>
    <x v="0"/>
  </r>
  <r>
    <x v="0"/>
    <n v="1"/>
    <x v="0"/>
    <x v="1"/>
    <n v="2"/>
    <n v="0"/>
    <n v="0"/>
    <s v="PRT"/>
    <s v="A"/>
    <s v="A"/>
    <x v="0"/>
    <x v="0"/>
  </r>
  <r>
    <x v="0"/>
    <n v="1"/>
    <x v="0"/>
    <x v="1"/>
    <n v="2"/>
    <n v="1"/>
    <n v="0"/>
    <s v="PRT"/>
    <s v="A"/>
    <s v="A"/>
    <x v="0"/>
    <x v="2"/>
  </r>
  <r>
    <x v="0"/>
    <n v="1"/>
    <x v="0"/>
    <x v="1"/>
    <n v="2"/>
    <n v="0"/>
    <n v="0"/>
    <s v="PRT"/>
    <s v="A"/>
    <s v="A"/>
    <x v="0"/>
    <x v="0"/>
  </r>
  <r>
    <x v="0"/>
    <n v="0"/>
    <x v="0"/>
    <x v="1"/>
    <n v="2"/>
    <n v="0"/>
    <n v="0"/>
    <s v="IRL"/>
    <s v="A"/>
    <s v="A"/>
    <x v="0"/>
    <x v="0"/>
  </r>
  <r>
    <x v="0"/>
    <n v="0"/>
    <x v="0"/>
    <x v="1"/>
    <n v="2"/>
    <n v="0"/>
    <n v="0"/>
    <s v="PRT"/>
    <s v="A"/>
    <s v="A"/>
    <x v="0"/>
    <x v="0"/>
  </r>
  <r>
    <x v="0"/>
    <n v="1"/>
    <x v="0"/>
    <x v="1"/>
    <n v="1"/>
    <n v="0"/>
    <n v="0"/>
    <s v="PRT"/>
    <s v="A"/>
    <s v="A"/>
    <x v="0"/>
    <x v="1"/>
  </r>
  <r>
    <x v="0"/>
    <n v="1"/>
    <x v="0"/>
    <x v="1"/>
    <n v="2"/>
    <n v="0"/>
    <n v="0"/>
    <s v="PRT"/>
    <s v="A"/>
    <s v="A"/>
    <x v="0"/>
    <x v="0"/>
  </r>
  <r>
    <x v="0"/>
    <n v="0"/>
    <x v="0"/>
    <x v="1"/>
    <n v="2"/>
    <n v="0"/>
    <n v="0"/>
    <s v="PRT"/>
    <s v="A"/>
    <s v="A"/>
    <x v="0"/>
    <x v="0"/>
  </r>
  <r>
    <x v="0"/>
    <n v="1"/>
    <x v="0"/>
    <x v="1"/>
    <n v="2"/>
    <n v="0"/>
    <n v="0"/>
    <s v="PRT"/>
    <s v="A"/>
    <s v="A"/>
    <x v="0"/>
    <x v="0"/>
  </r>
  <r>
    <x v="0"/>
    <n v="1"/>
    <x v="0"/>
    <x v="1"/>
    <n v="2"/>
    <n v="0"/>
    <n v="1"/>
    <s v="PRT"/>
    <s v="A"/>
    <s v="A"/>
    <x v="0"/>
    <x v="2"/>
  </r>
  <r>
    <x v="0"/>
    <n v="1"/>
    <x v="0"/>
    <x v="1"/>
    <n v="2"/>
    <n v="0"/>
    <n v="0"/>
    <s v="PRT"/>
    <s v="A"/>
    <s v="A"/>
    <x v="0"/>
    <x v="0"/>
  </r>
  <r>
    <x v="0"/>
    <n v="1"/>
    <x v="0"/>
    <x v="1"/>
    <n v="2"/>
    <n v="0"/>
    <n v="0"/>
    <s v="PRT"/>
    <s v="A"/>
    <s v="A"/>
    <x v="0"/>
    <x v="0"/>
  </r>
  <r>
    <x v="0"/>
    <n v="1"/>
    <x v="0"/>
    <x v="1"/>
    <n v="2"/>
    <n v="0"/>
    <n v="0"/>
    <s v="PRT"/>
    <s v="E"/>
    <s v="E"/>
    <x v="0"/>
    <x v="0"/>
  </r>
  <r>
    <x v="0"/>
    <n v="1"/>
    <x v="0"/>
    <x v="1"/>
    <n v="2"/>
    <n v="0"/>
    <n v="0"/>
    <s v="PRT"/>
    <s v="E"/>
    <s v="E"/>
    <x v="0"/>
    <x v="0"/>
  </r>
  <r>
    <x v="0"/>
    <n v="0"/>
    <x v="0"/>
    <x v="1"/>
    <n v="2"/>
    <n v="0"/>
    <n v="0"/>
    <s v="PRT"/>
    <s v="A"/>
    <s v="A"/>
    <x v="0"/>
    <x v="0"/>
  </r>
  <r>
    <x v="0"/>
    <n v="0"/>
    <x v="0"/>
    <x v="1"/>
    <n v="2"/>
    <n v="0"/>
    <n v="0"/>
    <s v="PRT"/>
    <s v="A"/>
    <s v="A"/>
    <x v="0"/>
    <x v="0"/>
  </r>
  <r>
    <x v="0"/>
    <n v="1"/>
    <x v="0"/>
    <x v="1"/>
    <n v="2"/>
    <n v="0"/>
    <n v="0"/>
    <s v="PRT"/>
    <s v="E"/>
    <s v="E"/>
    <x v="0"/>
    <x v="0"/>
  </r>
  <r>
    <x v="0"/>
    <n v="1"/>
    <x v="0"/>
    <x v="1"/>
    <n v="2"/>
    <n v="0"/>
    <n v="0"/>
    <s v="PRT"/>
    <s v="E"/>
    <s v="E"/>
    <x v="0"/>
    <x v="0"/>
  </r>
  <r>
    <x v="0"/>
    <n v="1"/>
    <x v="0"/>
    <x v="1"/>
    <n v="2"/>
    <n v="0"/>
    <n v="0"/>
    <s v="PRT"/>
    <s v="E"/>
    <s v="E"/>
    <x v="0"/>
    <x v="0"/>
  </r>
  <r>
    <x v="0"/>
    <n v="0"/>
    <x v="0"/>
    <x v="1"/>
    <n v="2"/>
    <n v="2"/>
    <n v="0"/>
    <s v="PRT"/>
    <s v="C"/>
    <s v="C"/>
    <x v="0"/>
    <x v="2"/>
  </r>
  <r>
    <x v="0"/>
    <n v="0"/>
    <x v="0"/>
    <x v="1"/>
    <n v="2"/>
    <n v="1"/>
    <n v="0"/>
    <s v="CN"/>
    <s v="D"/>
    <s v="D"/>
    <x v="0"/>
    <x v="2"/>
  </r>
  <r>
    <x v="0"/>
    <n v="0"/>
    <x v="0"/>
    <x v="1"/>
    <n v="2"/>
    <n v="2"/>
    <n v="0"/>
    <s v="PRT"/>
    <s v="C"/>
    <s v="C"/>
    <x v="0"/>
    <x v="2"/>
  </r>
  <r>
    <x v="0"/>
    <n v="0"/>
    <x v="0"/>
    <x v="1"/>
    <n v="2"/>
    <n v="0"/>
    <n v="0"/>
    <s v="PRT"/>
    <s v="A"/>
    <s v="A"/>
    <x v="0"/>
    <x v="0"/>
  </r>
  <r>
    <x v="0"/>
    <n v="0"/>
    <x v="0"/>
    <x v="1"/>
    <n v="2"/>
    <n v="0"/>
    <n v="0"/>
    <s v="PRT"/>
    <s v="A"/>
    <s v="A"/>
    <x v="0"/>
    <x v="0"/>
  </r>
  <r>
    <x v="0"/>
    <n v="1"/>
    <x v="0"/>
    <x v="1"/>
    <n v="2"/>
    <n v="0"/>
    <n v="0"/>
    <s v="PRT"/>
    <s v="A"/>
    <s v="A"/>
    <x v="0"/>
    <x v="0"/>
  </r>
  <r>
    <x v="0"/>
    <n v="0"/>
    <x v="0"/>
    <x v="1"/>
    <n v="3"/>
    <n v="0"/>
    <n v="0"/>
    <s v="PRT"/>
    <s v="D"/>
    <s v="D"/>
    <x v="0"/>
    <x v="2"/>
  </r>
  <r>
    <x v="0"/>
    <n v="0"/>
    <x v="0"/>
    <x v="1"/>
    <n v="2"/>
    <n v="2"/>
    <n v="0"/>
    <s v="GBR"/>
    <s v="C"/>
    <s v="C"/>
    <x v="0"/>
    <x v="2"/>
  </r>
  <r>
    <x v="0"/>
    <n v="0"/>
    <x v="0"/>
    <x v="1"/>
    <n v="2"/>
    <n v="1"/>
    <n v="0"/>
    <s v="PRT"/>
    <s v="A"/>
    <s v="A"/>
    <x v="0"/>
    <x v="2"/>
  </r>
  <r>
    <x v="0"/>
    <n v="0"/>
    <x v="0"/>
    <x v="1"/>
    <n v="2"/>
    <n v="0"/>
    <n v="0"/>
    <s v="IRL"/>
    <s v="A"/>
    <s v="A"/>
    <x v="0"/>
    <x v="0"/>
  </r>
  <r>
    <x v="0"/>
    <n v="0"/>
    <x v="0"/>
    <x v="1"/>
    <n v="2"/>
    <n v="2"/>
    <n v="0"/>
    <s v="IRL"/>
    <s v="D"/>
    <s v="D"/>
    <x v="0"/>
    <x v="2"/>
  </r>
  <r>
    <x v="0"/>
    <n v="0"/>
    <x v="0"/>
    <x v="1"/>
    <n v="3"/>
    <n v="0"/>
    <n v="0"/>
    <s v="PRT"/>
    <s v="D"/>
    <s v="A"/>
    <x v="1"/>
    <x v="2"/>
  </r>
  <r>
    <x v="0"/>
    <n v="0"/>
    <x v="0"/>
    <x v="1"/>
    <n v="3"/>
    <n v="0"/>
    <n v="0"/>
    <s v="ESP"/>
    <s v="A"/>
    <s v="E"/>
    <x v="1"/>
    <x v="2"/>
  </r>
  <r>
    <x v="0"/>
    <n v="0"/>
    <x v="0"/>
    <x v="1"/>
    <n v="2"/>
    <n v="0"/>
    <n v="0"/>
    <s v="ESP"/>
    <s v="A"/>
    <s v="C"/>
    <x v="1"/>
    <x v="0"/>
  </r>
  <r>
    <x v="0"/>
    <n v="1"/>
    <x v="0"/>
    <x v="1"/>
    <n v="2"/>
    <n v="1"/>
    <n v="0"/>
    <s v="PRT"/>
    <s v="D"/>
    <s v="D"/>
    <x v="0"/>
    <x v="2"/>
  </r>
  <r>
    <x v="0"/>
    <n v="0"/>
    <x v="0"/>
    <x v="1"/>
    <n v="2"/>
    <n v="0"/>
    <n v="0"/>
    <s v="IRL"/>
    <s v="D"/>
    <s v="D"/>
    <x v="0"/>
    <x v="0"/>
  </r>
  <r>
    <x v="0"/>
    <n v="0"/>
    <x v="0"/>
    <x v="1"/>
    <n v="2"/>
    <n v="0"/>
    <n v="0"/>
    <s v="POL"/>
    <s v="A"/>
    <s v="A"/>
    <x v="0"/>
    <x v="0"/>
  </r>
  <r>
    <x v="0"/>
    <n v="0"/>
    <x v="0"/>
    <x v="1"/>
    <n v="3"/>
    <n v="0"/>
    <n v="0"/>
    <s v="ESP"/>
    <s v="A"/>
    <s v="D"/>
    <x v="1"/>
    <x v="2"/>
  </r>
  <r>
    <x v="0"/>
    <n v="1"/>
    <x v="0"/>
    <x v="1"/>
    <n v="1"/>
    <n v="0"/>
    <n v="0"/>
    <s v="PRT"/>
    <s v="D"/>
    <s v="D"/>
    <x v="0"/>
    <x v="1"/>
  </r>
  <r>
    <x v="0"/>
    <n v="1"/>
    <x v="0"/>
    <x v="1"/>
    <n v="2"/>
    <n v="0"/>
    <n v="0"/>
    <s v="PRT"/>
    <s v="D"/>
    <s v="D"/>
    <x v="0"/>
    <x v="0"/>
  </r>
  <r>
    <x v="0"/>
    <n v="1"/>
    <x v="0"/>
    <x v="1"/>
    <n v="2"/>
    <n v="0"/>
    <n v="0"/>
    <s v="PRT"/>
    <s v="D"/>
    <s v="D"/>
    <x v="0"/>
    <x v="0"/>
  </r>
  <r>
    <x v="0"/>
    <n v="1"/>
    <x v="0"/>
    <x v="1"/>
    <n v="2"/>
    <n v="0"/>
    <n v="0"/>
    <s v="PRT"/>
    <s v="A"/>
    <s v="A"/>
    <x v="0"/>
    <x v="0"/>
  </r>
  <r>
    <x v="0"/>
    <n v="1"/>
    <x v="0"/>
    <x v="1"/>
    <n v="2"/>
    <n v="0"/>
    <n v="0"/>
    <s v="PRT"/>
    <s v="D"/>
    <s v="D"/>
    <x v="0"/>
    <x v="0"/>
  </r>
  <r>
    <x v="0"/>
    <n v="0"/>
    <x v="0"/>
    <x v="1"/>
    <n v="2"/>
    <n v="0"/>
    <n v="0"/>
    <s v="GBR"/>
    <s v="D"/>
    <s v="D"/>
    <x v="0"/>
    <x v="0"/>
  </r>
  <r>
    <x v="0"/>
    <n v="0"/>
    <x v="0"/>
    <x v="1"/>
    <n v="2"/>
    <n v="0"/>
    <n v="0"/>
    <s v="PRT"/>
    <s v="E"/>
    <s v="E"/>
    <x v="0"/>
    <x v="0"/>
  </r>
  <r>
    <x v="0"/>
    <n v="1"/>
    <x v="0"/>
    <x v="1"/>
    <n v="2"/>
    <n v="0"/>
    <n v="0"/>
    <s v="PRT"/>
    <s v="D"/>
    <s v="D"/>
    <x v="0"/>
    <x v="0"/>
  </r>
  <r>
    <x v="0"/>
    <n v="0"/>
    <x v="0"/>
    <x v="1"/>
    <n v="2"/>
    <n v="0"/>
    <n v="0"/>
    <s v="PRT"/>
    <s v="A"/>
    <s v="D"/>
    <x v="1"/>
    <x v="0"/>
  </r>
  <r>
    <x v="0"/>
    <n v="1"/>
    <x v="0"/>
    <x v="1"/>
    <n v="2"/>
    <n v="0"/>
    <n v="0"/>
    <s v="PRT"/>
    <s v="E"/>
    <s v="E"/>
    <x v="0"/>
    <x v="0"/>
  </r>
  <r>
    <x v="0"/>
    <n v="0"/>
    <x v="0"/>
    <x v="1"/>
    <n v="2"/>
    <n v="0"/>
    <n v="0"/>
    <s v="PRT"/>
    <s v="A"/>
    <s v="D"/>
    <x v="1"/>
    <x v="0"/>
  </r>
  <r>
    <x v="0"/>
    <n v="0"/>
    <x v="0"/>
    <x v="1"/>
    <n v="1"/>
    <n v="0"/>
    <n v="0"/>
    <s v="USA"/>
    <s v="G"/>
    <s v="G"/>
    <x v="0"/>
    <x v="1"/>
  </r>
  <r>
    <x v="0"/>
    <n v="0"/>
    <x v="0"/>
    <x v="1"/>
    <n v="2"/>
    <n v="0"/>
    <n v="0"/>
    <s v="GBR"/>
    <s v="A"/>
    <s v="B"/>
    <x v="1"/>
    <x v="0"/>
  </r>
  <r>
    <x v="0"/>
    <n v="0"/>
    <x v="0"/>
    <x v="1"/>
    <n v="3"/>
    <n v="1"/>
    <n v="0"/>
    <s v="MAR"/>
    <s v="C"/>
    <s v="C"/>
    <x v="0"/>
    <x v="2"/>
  </r>
  <r>
    <x v="0"/>
    <n v="1"/>
    <x v="0"/>
    <x v="1"/>
    <n v="3"/>
    <n v="0"/>
    <n v="0"/>
    <s v="PRT"/>
    <s v="A"/>
    <s v="A"/>
    <x v="0"/>
    <x v="2"/>
  </r>
  <r>
    <x v="0"/>
    <n v="1"/>
    <x v="0"/>
    <x v="1"/>
    <n v="2"/>
    <n v="0"/>
    <n v="0"/>
    <s v="PRT"/>
    <s v="H"/>
    <s v="H"/>
    <x v="0"/>
    <x v="0"/>
  </r>
  <r>
    <x v="0"/>
    <n v="1"/>
    <x v="0"/>
    <x v="1"/>
    <n v="2"/>
    <n v="0"/>
    <n v="0"/>
    <s v="PRT"/>
    <s v="A"/>
    <s v="A"/>
    <x v="0"/>
    <x v="0"/>
  </r>
  <r>
    <x v="0"/>
    <n v="0"/>
    <x v="0"/>
    <x v="1"/>
    <n v="2"/>
    <n v="0"/>
    <n v="0"/>
    <s v="RUS"/>
    <s v="E"/>
    <s v="E"/>
    <x v="0"/>
    <x v="0"/>
  </r>
  <r>
    <x v="0"/>
    <n v="0"/>
    <x v="0"/>
    <x v="1"/>
    <n v="2"/>
    <n v="0"/>
    <n v="0"/>
    <s v="PRT"/>
    <s v="D"/>
    <s v="D"/>
    <x v="0"/>
    <x v="0"/>
  </r>
  <r>
    <x v="0"/>
    <n v="0"/>
    <x v="0"/>
    <x v="1"/>
    <n v="2"/>
    <n v="0"/>
    <n v="0"/>
    <s v="GBR"/>
    <s v="A"/>
    <s v="A"/>
    <x v="0"/>
    <x v="0"/>
  </r>
  <r>
    <x v="0"/>
    <n v="0"/>
    <x v="0"/>
    <x v="1"/>
    <n v="2"/>
    <n v="0"/>
    <n v="0"/>
    <s v="ESP"/>
    <s v="A"/>
    <s v="A"/>
    <x v="0"/>
    <x v="0"/>
  </r>
  <r>
    <x v="0"/>
    <n v="0"/>
    <x v="0"/>
    <x v="1"/>
    <n v="2"/>
    <n v="0"/>
    <n v="0"/>
    <s v="ESP"/>
    <s v="A"/>
    <s v="A"/>
    <x v="0"/>
    <x v="0"/>
  </r>
  <r>
    <x v="0"/>
    <n v="0"/>
    <x v="0"/>
    <x v="1"/>
    <n v="2"/>
    <n v="0"/>
    <n v="0"/>
    <s v="ESP"/>
    <s v="A"/>
    <s v="A"/>
    <x v="0"/>
    <x v="0"/>
  </r>
  <r>
    <x v="0"/>
    <n v="1"/>
    <x v="0"/>
    <x v="1"/>
    <n v="2"/>
    <n v="0"/>
    <n v="0"/>
    <s v="PRT"/>
    <s v="D"/>
    <s v="D"/>
    <x v="0"/>
    <x v="0"/>
  </r>
  <r>
    <x v="0"/>
    <n v="1"/>
    <x v="0"/>
    <x v="1"/>
    <n v="1"/>
    <n v="0"/>
    <n v="1"/>
    <s v="PRT"/>
    <s v="A"/>
    <s v="A"/>
    <x v="0"/>
    <x v="2"/>
  </r>
  <r>
    <x v="0"/>
    <n v="1"/>
    <x v="0"/>
    <x v="1"/>
    <n v="2"/>
    <n v="0"/>
    <n v="0"/>
    <s v="PRT"/>
    <s v="A"/>
    <s v="A"/>
    <x v="0"/>
    <x v="0"/>
  </r>
  <r>
    <x v="0"/>
    <n v="0"/>
    <x v="0"/>
    <x v="1"/>
    <n v="2"/>
    <n v="0"/>
    <n v="0"/>
    <s v="PRT"/>
    <s v="A"/>
    <s v="A"/>
    <x v="0"/>
    <x v="0"/>
  </r>
  <r>
    <x v="0"/>
    <n v="0"/>
    <x v="0"/>
    <x v="1"/>
    <n v="2"/>
    <n v="0"/>
    <n v="0"/>
    <s v="IRL"/>
    <s v="D"/>
    <s v="D"/>
    <x v="0"/>
    <x v="0"/>
  </r>
  <r>
    <x v="0"/>
    <n v="0"/>
    <x v="0"/>
    <x v="1"/>
    <n v="2"/>
    <n v="0"/>
    <n v="0"/>
    <s v="FRA"/>
    <s v="A"/>
    <s v="A"/>
    <x v="0"/>
    <x v="0"/>
  </r>
  <r>
    <x v="0"/>
    <n v="0"/>
    <x v="0"/>
    <x v="1"/>
    <n v="2"/>
    <n v="0"/>
    <n v="0"/>
    <s v="FRA"/>
    <s v="A"/>
    <s v="A"/>
    <x v="0"/>
    <x v="0"/>
  </r>
  <r>
    <x v="0"/>
    <n v="0"/>
    <x v="0"/>
    <x v="1"/>
    <n v="2"/>
    <n v="0"/>
    <n v="0"/>
    <s v="PRT"/>
    <s v="D"/>
    <s v="D"/>
    <x v="0"/>
    <x v="0"/>
  </r>
  <r>
    <x v="0"/>
    <n v="0"/>
    <x v="0"/>
    <x v="1"/>
    <n v="2"/>
    <n v="0"/>
    <n v="0"/>
    <s v="ESP"/>
    <s v="A"/>
    <s v="A"/>
    <x v="0"/>
    <x v="0"/>
  </r>
  <r>
    <x v="0"/>
    <n v="0"/>
    <x v="0"/>
    <x v="1"/>
    <n v="2"/>
    <n v="0"/>
    <n v="0"/>
    <s v="PRT"/>
    <s v="A"/>
    <s v="A"/>
    <x v="0"/>
    <x v="0"/>
  </r>
  <r>
    <x v="0"/>
    <n v="1"/>
    <x v="0"/>
    <x v="1"/>
    <n v="2"/>
    <n v="0"/>
    <n v="0"/>
    <s v="PRT"/>
    <s v="A"/>
    <s v="A"/>
    <x v="0"/>
    <x v="0"/>
  </r>
  <r>
    <x v="0"/>
    <n v="0"/>
    <x v="0"/>
    <x v="1"/>
    <n v="2"/>
    <n v="0"/>
    <n v="0"/>
    <s v="CHE"/>
    <s v="A"/>
    <s v="A"/>
    <x v="0"/>
    <x v="0"/>
  </r>
  <r>
    <x v="0"/>
    <n v="0"/>
    <x v="0"/>
    <x v="1"/>
    <n v="3"/>
    <n v="0"/>
    <n v="0"/>
    <s v="ESP"/>
    <s v="D"/>
    <s v="D"/>
    <x v="0"/>
    <x v="2"/>
  </r>
  <r>
    <x v="0"/>
    <n v="0"/>
    <x v="0"/>
    <x v="1"/>
    <n v="2"/>
    <n v="0"/>
    <n v="0"/>
    <s v="IRL"/>
    <s v="D"/>
    <s v="D"/>
    <x v="0"/>
    <x v="0"/>
  </r>
  <r>
    <x v="0"/>
    <n v="1"/>
    <x v="0"/>
    <x v="1"/>
    <n v="2"/>
    <n v="0"/>
    <n v="0"/>
    <s v="PRT"/>
    <s v="A"/>
    <s v="A"/>
    <x v="0"/>
    <x v="0"/>
  </r>
  <r>
    <x v="0"/>
    <n v="0"/>
    <x v="0"/>
    <x v="1"/>
    <n v="3"/>
    <n v="0"/>
    <n v="0"/>
    <s v="ESP"/>
    <s v="D"/>
    <s v="D"/>
    <x v="0"/>
    <x v="2"/>
  </r>
  <r>
    <x v="0"/>
    <n v="0"/>
    <x v="0"/>
    <x v="1"/>
    <n v="2"/>
    <n v="0"/>
    <n v="0"/>
    <s v="ESP"/>
    <s v="D"/>
    <s v="D"/>
    <x v="0"/>
    <x v="0"/>
  </r>
  <r>
    <x v="0"/>
    <n v="0"/>
    <x v="0"/>
    <x v="1"/>
    <n v="2"/>
    <n v="0"/>
    <n v="0"/>
    <s v="IRL"/>
    <s v="A"/>
    <s v="A"/>
    <x v="0"/>
    <x v="0"/>
  </r>
  <r>
    <x v="0"/>
    <n v="1"/>
    <x v="0"/>
    <x v="1"/>
    <n v="2"/>
    <n v="0"/>
    <n v="0"/>
    <s v="PRT"/>
    <s v="A"/>
    <s v="A"/>
    <x v="0"/>
    <x v="0"/>
  </r>
  <r>
    <x v="0"/>
    <n v="0"/>
    <x v="0"/>
    <x v="1"/>
    <n v="2"/>
    <n v="0"/>
    <n v="0"/>
    <s v="IRL"/>
    <s v="D"/>
    <s v="D"/>
    <x v="0"/>
    <x v="0"/>
  </r>
  <r>
    <x v="0"/>
    <n v="0"/>
    <x v="0"/>
    <x v="1"/>
    <n v="2"/>
    <n v="0"/>
    <n v="0"/>
    <s v="IRL"/>
    <s v="F"/>
    <s v="F"/>
    <x v="0"/>
    <x v="0"/>
  </r>
  <r>
    <x v="0"/>
    <n v="0"/>
    <x v="0"/>
    <x v="1"/>
    <n v="2"/>
    <n v="1"/>
    <n v="0"/>
    <s v="PRT"/>
    <s v="A"/>
    <s v="C"/>
    <x v="1"/>
    <x v="2"/>
  </r>
  <r>
    <x v="0"/>
    <n v="1"/>
    <x v="0"/>
    <x v="1"/>
    <n v="2"/>
    <n v="0"/>
    <n v="0"/>
    <s v="PRT"/>
    <s v="A"/>
    <s v="C"/>
    <x v="1"/>
    <x v="0"/>
  </r>
  <r>
    <x v="0"/>
    <n v="1"/>
    <x v="0"/>
    <x v="1"/>
    <n v="2"/>
    <n v="0"/>
    <n v="0"/>
    <s v="PRT"/>
    <s v="E"/>
    <s v="E"/>
    <x v="0"/>
    <x v="0"/>
  </r>
  <r>
    <x v="0"/>
    <n v="0"/>
    <x v="0"/>
    <x v="1"/>
    <n v="2"/>
    <n v="0"/>
    <n v="0"/>
    <s v="PRT"/>
    <s v="A"/>
    <s v="A"/>
    <x v="0"/>
    <x v="0"/>
  </r>
  <r>
    <x v="0"/>
    <n v="1"/>
    <x v="0"/>
    <x v="1"/>
    <n v="2"/>
    <n v="0"/>
    <n v="0"/>
    <s v="PRT"/>
    <s v="A"/>
    <s v="A"/>
    <x v="0"/>
    <x v="0"/>
  </r>
  <r>
    <x v="0"/>
    <n v="0"/>
    <x v="0"/>
    <x v="1"/>
    <n v="2"/>
    <n v="0"/>
    <n v="0"/>
    <s v="PRT"/>
    <s v="D"/>
    <s v="D"/>
    <x v="0"/>
    <x v="0"/>
  </r>
  <r>
    <x v="0"/>
    <n v="0"/>
    <x v="0"/>
    <x v="1"/>
    <n v="2"/>
    <n v="0"/>
    <n v="0"/>
    <s v="PRT"/>
    <s v="D"/>
    <s v="D"/>
    <x v="0"/>
    <x v="0"/>
  </r>
  <r>
    <x v="0"/>
    <n v="1"/>
    <x v="0"/>
    <x v="1"/>
    <n v="2"/>
    <n v="0"/>
    <n v="0"/>
    <s v="PRT"/>
    <s v="A"/>
    <s v="A"/>
    <x v="0"/>
    <x v="0"/>
  </r>
  <r>
    <x v="0"/>
    <n v="0"/>
    <x v="0"/>
    <x v="1"/>
    <n v="2"/>
    <n v="0"/>
    <n v="0"/>
    <s v="PRT"/>
    <s v="D"/>
    <s v="D"/>
    <x v="0"/>
    <x v="0"/>
  </r>
  <r>
    <x v="0"/>
    <n v="0"/>
    <x v="0"/>
    <x v="1"/>
    <n v="2"/>
    <n v="0"/>
    <n v="0"/>
    <s v="ESP"/>
    <s v="A"/>
    <s v="A"/>
    <x v="0"/>
    <x v="0"/>
  </r>
  <r>
    <x v="0"/>
    <n v="0"/>
    <x v="0"/>
    <x v="1"/>
    <n v="3"/>
    <n v="0"/>
    <n v="0"/>
    <s v="PRT"/>
    <s v="A"/>
    <s v="C"/>
    <x v="1"/>
    <x v="2"/>
  </r>
  <r>
    <x v="0"/>
    <n v="1"/>
    <x v="0"/>
    <x v="1"/>
    <n v="2"/>
    <n v="0"/>
    <n v="0"/>
    <s v="PRT"/>
    <s v="A"/>
    <s v="A"/>
    <x v="0"/>
    <x v="0"/>
  </r>
  <r>
    <x v="0"/>
    <n v="0"/>
    <x v="0"/>
    <x v="1"/>
    <n v="2"/>
    <n v="1"/>
    <n v="0"/>
    <s v="PRT"/>
    <s v="D"/>
    <s v="D"/>
    <x v="0"/>
    <x v="2"/>
  </r>
  <r>
    <x v="0"/>
    <n v="0"/>
    <x v="0"/>
    <x v="1"/>
    <n v="2"/>
    <n v="0"/>
    <n v="0"/>
    <s v="PRT"/>
    <s v="D"/>
    <s v="E"/>
    <x v="1"/>
    <x v="0"/>
  </r>
  <r>
    <x v="0"/>
    <n v="0"/>
    <x v="0"/>
    <x v="1"/>
    <n v="2"/>
    <n v="0"/>
    <n v="0"/>
    <s v="PRT"/>
    <s v="H"/>
    <s v="H"/>
    <x v="0"/>
    <x v="0"/>
  </r>
  <r>
    <x v="0"/>
    <n v="1"/>
    <x v="0"/>
    <x v="1"/>
    <n v="2"/>
    <n v="0"/>
    <n v="0"/>
    <s v="PRT"/>
    <s v="A"/>
    <s v="A"/>
    <x v="0"/>
    <x v="0"/>
  </r>
  <r>
    <x v="0"/>
    <n v="0"/>
    <x v="0"/>
    <x v="1"/>
    <n v="2"/>
    <n v="0"/>
    <n v="0"/>
    <s v="PRT"/>
    <s v="A"/>
    <s v="A"/>
    <x v="0"/>
    <x v="0"/>
  </r>
  <r>
    <x v="0"/>
    <n v="1"/>
    <x v="0"/>
    <x v="1"/>
    <n v="2"/>
    <n v="0"/>
    <n v="0"/>
    <s v="PRT"/>
    <s v="A"/>
    <s v="A"/>
    <x v="0"/>
    <x v="0"/>
  </r>
  <r>
    <x v="0"/>
    <n v="0"/>
    <x v="0"/>
    <x v="1"/>
    <n v="2"/>
    <n v="0"/>
    <n v="0"/>
    <s v="PRT"/>
    <s v="D"/>
    <s v="D"/>
    <x v="0"/>
    <x v="0"/>
  </r>
  <r>
    <x v="0"/>
    <n v="0"/>
    <x v="0"/>
    <x v="1"/>
    <n v="2"/>
    <n v="1"/>
    <n v="0"/>
    <s v="PRT"/>
    <s v="D"/>
    <s v="D"/>
    <x v="0"/>
    <x v="2"/>
  </r>
  <r>
    <x v="0"/>
    <n v="1"/>
    <x v="0"/>
    <x v="1"/>
    <n v="2"/>
    <n v="0"/>
    <n v="0"/>
    <s v="PRT"/>
    <s v="D"/>
    <s v="D"/>
    <x v="0"/>
    <x v="0"/>
  </r>
  <r>
    <x v="0"/>
    <n v="1"/>
    <x v="0"/>
    <x v="1"/>
    <n v="2"/>
    <n v="0"/>
    <n v="0"/>
    <s v="PRT"/>
    <s v="D"/>
    <s v="D"/>
    <x v="0"/>
    <x v="0"/>
  </r>
  <r>
    <x v="0"/>
    <n v="0"/>
    <x v="0"/>
    <x v="1"/>
    <n v="2"/>
    <n v="0"/>
    <n v="0"/>
    <s v="PRT"/>
    <s v="A"/>
    <s v="A"/>
    <x v="0"/>
    <x v="0"/>
  </r>
  <r>
    <x v="0"/>
    <n v="1"/>
    <x v="0"/>
    <x v="1"/>
    <n v="2"/>
    <n v="0"/>
    <n v="0"/>
    <s v="PRT"/>
    <s v="A"/>
    <s v="A"/>
    <x v="0"/>
    <x v="0"/>
  </r>
  <r>
    <x v="0"/>
    <n v="0"/>
    <x v="0"/>
    <x v="1"/>
    <n v="2"/>
    <n v="0"/>
    <n v="0"/>
    <s v="PRT"/>
    <s v="A"/>
    <s v="A"/>
    <x v="0"/>
    <x v="0"/>
  </r>
  <r>
    <x v="0"/>
    <n v="0"/>
    <x v="0"/>
    <x v="1"/>
    <n v="2"/>
    <n v="1"/>
    <n v="0"/>
    <s v="PRT"/>
    <s v="A"/>
    <s v="A"/>
    <x v="0"/>
    <x v="2"/>
  </r>
  <r>
    <x v="0"/>
    <n v="1"/>
    <x v="0"/>
    <x v="1"/>
    <n v="2"/>
    <n v="0"/>
    <n v="0"/>
    <s v="PRT"/>
    <s v="A"/>
    <s v="A"/>
    <x v="0"/>
    <x v="0"/>
  </r>
  <r>
    <x v="0"/>
    <n v="0"/>
    <x v="0"/>
    <x v="1"/>
    <n v="2"/>
    <n v="1"/>
    <n v="0"/>
    <s v="PRT"/>
    <s v="D"/>
    <s v="D"/>
    <x v="0"/>
    <x v="2"/>
  </r>
  <r>
    <x v="0"/>
    <n v="0"/>
    <x v="0"/>
    <x v="1"/>
    <n v="2"/>
    <n v="2"/>
    <n v="0"/>
    <s v="PRT"/>
    <s v="C"/>
    <s v="C"/>
    <x v="0"/>
    <x v="2"/>
  </r>
  <r>
    <x v="0"/>
    <n v="0"/>
    <x v="0"/>
    <x v="1"/>
    <n v="2"/>
    <n v="0"/>
    <n v="0"/>
    <s v="ESP"/>
    <s v="A"/>
    <s v="A"/>
    <x v="0"/>
    <x v="0"/>
  </r>
  <r>
    <x v="0"/>
    <n v="0"/>
    <x v="0"/>
    <x v="1"/>
    <n v="2"/>
    <n v="0"/>
    <n v="0"/>
    <s v="ESP"/>
    <s v="E"/>
    <s v="E"/>
    <x v="0"/>
    <x v="0"/>
  </r>
  <r>
    <x v="0"/>
    <n v="1"/>
    <x v="0"/>
    <x v="1"/>
    <n v="2"/>
    <n v="0"/>
    <n v="0"/>
    <s v="PRT"/>
    <s v="D"/>
    <s v="D"/>
    <x v="0"/>
    <x v="0"/>
  </r>
  <r>
    <x v="0"/>
    <n v="1"/>
    <x v="0"/>
    <x v="1"/>
    <n v="3"/>
    <n v="1"/>
    <n v="0"/>
    <s v="PRT"/>
    <s v="H"/>
    <s v="H"/>
    <x v="0"/>
    <x v="2"/>
  </r>
  <r>
    <x v="0"/>
    <n v="1"/>
    <x v="0"/>
    <x v="1"/>
    <n v="2"/>
    <n v="0"/>
    <n v="0"/>
    <s v="PRT"/>
    <s v="A"/>
    <s v="A"/>
    <x v="0"/>
    <x v="0"/>
  </r>
  <r>
    <x v="0"/>
    <n v="1"/>
    <x v="0"/>
    <x v="1"/>
    <n v="2"/>
    <n v="0"/>
    <n v="0"/>
    <s v="PRT"/>
    <s v="A"/>
    <s v="A"/>
    <x v="0"/>
    <x v="0"/>
  </r>
  <r>
    <x v="0"/>
    <n v="0"/>
    <x v="0"/>
    <x v="1"/>
    <n v="2"/>
    <n v="0"/>
    <n v="0"/>
    <s v="ESP"/>
    <s v="A"/>
    <s v="A"/>
    <x v="0"/>
    <x v="0"/>
  </r>
  <r>
    <x v="0"/>
    <n v="1"/>
    <x v="0"/>
    <x v="1"/>
    <n v="2"/>
    <n v="2"/>
    <n v="0"/>
    <s v="PRT"/>
    <s v="H"/>
    <s v="H"/>
    <x v="0"/>
    <x v="2"/>
  </r>
  <r>
    <x v="0"/>
    <n v="0"/>
    <x v="0"/>
    <x v="1"/>
    <n v="3"/>
    <n v="1"/>
    <n v="0"/>
    <s v="PRT"/>
    <s v="C"/>
    <s v="C"/>
    <x v="0"/>
    <x v="2"/>
  </r>
  <r>
    <x v="0"/>
    <n v="0"/>
    <x v="0"/>
    <x v="1"/>
    <n v="1"/>
    <n v="0"/>
    <n v="0"/>
    <s v="FRA"/>
    <s v="A"/>
    <s v="A"/>
    <x v="0"/>
    <x v="1"/>
  </r>
  <r>
    <x v="0"/>
    <n v="1"/>
    <x v="0"/>
    <x v="1"/>
    <n v="2"/>
    <n v="0"/>
    <n v="0"/>
    <s v="PRT"/>
    <s v="E"/>
    <s v="E"/>
    <x v="0"/>
    <x v="0"/>
  </r>
  <r>
    <x v="0"/>
    <n v="1"/>
    <x v="0"/>
    <x v="1"/>
    <n v="2"/>
    <n v="0"/>
    <n v="0"/>
    <s v="PRT"/>
    <s v="A"/>
    <s v="A"/>
    <x v="0"/>
    <x v="0"/>
  </r>
  <r>
    <x v="0"/>
    <n v="0"/>
    <x v="0"/>
    <x v="1"/>
    <n v="2"/>
    <n v="0"/>
    <n v="0"/>
    <s v="IRL"/>
    <s v="D"/>
    <s v="D"/>
    <x v="0"/>
    <x v="0"/>
  </r>
  <r>
    <x v="0"/>
    <n v="0"/>
    <x v="0"/>
    <x v="1"/>
    <n v="2"/>
    <n v="0"/>
    <n v="0"/>
    <s v="PRT"/>
    <s v="A"/>
    <s v="A"/>
    <x v="0"/>
    <x v="0"/>
  </r>
  <r>
    <x v="0"/>
    <n v="1"/>
    <x v="0"/>
    <x v="1"/>
    <n v="2"/>
    <n v="0"/>
    <n v="0"/>
    <s v="PRT"/>
    <s v="A"/>
    <s v="A"/>
    <x v="0"/>
    <x v="0"/>
  </r>
  <r>
    <x v="0"/>
    <n v="0"/>
    <x v="0"/>
    <x v="1"/>
    <n v="2"/>
    <n v="0"/>
    <n v="0"/>
    <s v="IRL"/>
    <s v="A"/>
    <s v="A"/>
    <x v="0"/>
    <x v="0"/>
  </r>
  <r>
    <x v="0"/>
    <n v="1"/>
    <x v="0"/>
    <x v="1"/>
    <n v="2"/>
    <n v="0"/>
    <n v="1"/>
    <s v="PRT"/>
    <s v="E"/>
    <s v="E"/>
    <x v="0"/>
    <x v="2"/>
  </r>
  <r>
    <x v="0"/>
    <n v="1"/>
    <x v="0"/>
    <x v="1"/>
    <n v="2"/>
    <n v="0"/>
    <n v="0"/>
    <s v="PRT"/>
    <s v="A"/>
    <s v="A"/>
    <x v="0"/>
    <x v="0"/>
  </r>
  <r>
    <x v="0"/>
    <n v="1"/>
    <x v="0"/>
    <x v="1"/>
    <n v="2"/>
    <n v="0"/>
    <n v="0"/>
    <s v="PRT"/>
    <s v="D"/>
    <s v="D"/>
    <x v="0"/>
    <x v="0"/>
  </r>
  <r>
    <x v="0"/>
    <n v="1"/>
    <x v="0"/>
    <x v="1"/>
    <n v="2"/>
    <n v="0"/>
    <n v="0"/>
    <s v="PRT"/>
    <s v="A"/>
    <s v="A"/>
    <x v="0"/>
    <x v="0"/>
  </r>
  <r>
    <x v="0"/>
    <n v="1"/>
    <x v="0"/>
    <x v="1"/>
    <n v="1"/>
    <n v="0"/>
    <n v="0"/>
    <s v="PRT"/>
    <s v="A"/>
    <s v="A"/>
    <x v="0"/>
    <x v="1"/>
  </r>
  <r>
    <x v="0"/>
    <n v="1"/>
    <x v="0"/>
    <x v="1"/>
    <n v="1"/>
    <n v="1"/>
    <n v="0"/>
    <s v="PRT"/>
    <s v="A"/>
    <s v="A"/>
    <x v="0"/>
    <x v="2"/>
  </r>
  <r>
    <x v="0"/>
    <n v="0"/>
    <x v="0"/>
    <x v="1"/>
    <n v="2"/>
    <n v="2"/>
    <n v="0"/>
    <s v="GBR"/>
    <s v="C"/>
    <s v="C"/>
    <x v="0"/>
    <x v="2"/>
  </r>
  <r>
    <x v="0"/>
    <n v="0"/>
    <x v="0"/>
    <x v="1"/>
    <n v="1"/>
    <n v="0"/>
    <n v="0"/>
    <s v="PRT"/>
    <s v="A"/>
    <s v="A"/>
    <x v="0"/>
    <x v="1"/>
  </r>
  <r>
    <x v="0"/>
    <n v="0"/>
    <x v="0"/>
    <x v="1"/>
    <n v="2"/>
    <n v="0"/>
    <n v="0"/>
    <s v="PRT"/>
    <s v="A"/>
    <s v="F"/>
    <x v="1"/>
    <x v="0"/>
  </r>
  <r>
    <x v="0"/>
    <n v="0"/>
    <x v="0"/>
    <x v="1"/>
    <n v="3"/>
    <n v="0"/>
    <n v="0"/>
    <s v="PRT"/>
    <s v="A"/>
    <s v="H"/>
    <x v="1"/>
    <x v="2"/>
  </r>
  <r>
    <x v="0"/>
    <n v="0"/>
    <x v="0"/>
    <x v="1"/>
    <n v="2"/>
    <n v="0"/>
    <n v="0"/>
    <s v="PRT"/>
    <s v="A"/>
    <s v="F"/>
    <x v="1"/>
    <x v="0"/>
  </r>
  <r>
    <x v="0"/>
    <n v="1"/>
    <x v="0"/>
    <x v="1"/>
    <n v="2"/>
    <n v="0"/>
    <n v="0"/>
    <s v="PRT"/>
    <s v="D"/>
    <s v="D"/>
    <x v="0"/>
    <x v="0"/>
  </r>
  <r>
    <x v="0"/>
    <n v="0"/>
    <x v="0"/>
    <x v="1"/>
    <n v="2"/>
    <n v="0"/>
    <n v="0"/>
    <s v="ESP"/>
    <s v="A"/>
    <s v="A"/>
    <x v="0"/>
    <x v="0"/>
  </r>
  <r>
    <x v="0"/>
    <n v="1"/>
    <x v="0"/>
    <x v="1"/>
    <n v="2"/>
    <n v="0"/>
    <n v="0"/>
    <s v="PRT"/>
    <s v="A"/>
    <s v="A"/>
    <x v="0"/>
    <x v="0"/>
  </r>
  <r>
    <x v="0"/>
    <n v="0"/>
    <x v="0"/>
    <x v="1"/>
    <n v="2"/>
    <n v="0"/>
    <n v="0"/>
    <s v="PRT"/>
    <s v="D"/>
    <s v="E"/>
    <x v="1"/>
    <x v="0"/>
  </r>
  <r>
    <x v="0"/>
    <n v="1"/>
    <x v="0"/>
    <x v="1"/>
    <n v="2"/>
    <n v="0"/>
    <n v="0"/>
    <s v="PRT"/>
    <s v="A"/>
    <s v="A"/>
    <x v="0"/>
    <x v="0"/>
  </r>
  <r>
    <x v="0"/>
    <n v="1"/>
    <x v="0"/>
    <x v="1"/>
    <n v="2"/>
    <n v="0"/>
    <n v="0"/>
    <s v="PRT"/>
    <s v="A"/>
    <s v="A"/>
    <x v="0"/>
    <x v="0"/>
  </r>
  <r>
    <x v="0"/>
    <n v="1"/>
    <x v="0"/>
    <x v="1"/>
    <n v="2"/>
    <n v="0"/>
    <n v="0"/>
    <s v="PRT"/>
    <s v="A"/>
    <s v="A"/>
    <x v="0"/>
    <x v="0"/>
  </r>
  <r>
    <x v="0"/>
    <n v="0"/>
    <x v="0"/>
    <x v="1"/>
    <n v="2"/>
    <n v="0"/>
    <n v="0"/>
    <s v="POL"/>
    <s v="E"/>
    <s v="E"/>
    <x v="0"/>
    <x v="0"/>
  </r>
  <r>
    <x v="0"/>
    <n v="1"/>
    <x v="0"/>
    <x v="1"/>
    <n v="3"/>
    <n v="0"/>
    <n v="0"/>
    <s v="PRT"/>
    <s v="E"/>
    <s v="E"/>
    <x v="0"/>
    <x v="2"/>
  </r>
  <r>
    <x v="0"/>
    <n v="0"/>
    <x v="0"/>
    <x v="1"/>
    <n v="2"/>
    <n v="2"/>
    <n v="0"/>
    <s v="PRT"/>
    <s v="C"/>
    <s v="C"/>
    <x v="0"/>
    <x v="2"/>
  </r>
  <r>
    <x v="0"/>
    <n v="0"/>
    <x v="0"/>
    <x v="1"/>
    <n v="2"/>
    <n v="0"/>
    <n v="1"/>
    <s v="PRT"/>
    <s v="D"/>
    <s v="D"/>
    <x v="0"/>
    <x v="2"/>
  </r>
  <r>
    <x v="0"/>
    <n v="1"/>
    <x v="0"/>
    <x v="1"/>
    <n v="2"/>
    <n v="0"/>
    <n v="0"/>
    <s v="PRT"/>
    <s v="A"/>
    <s v="A"/>
    <x v="0"/>
    <x v="0"/>
  </r>
  <r>
    <x v="0"/>
    <n v="0"/>
    <x v="0"/>
    <x v="1"/>
    <n v="1"/>
    <n v="1"/>
    <n v="0"/>
    <s v="PRT"/>
    <s v="D"/>
    <s v="D"/>
    <x v="0"/>
    <x v="2"/>
  </r>
  <r>
    <x v="0"/>
    <n v="1"/>
    <x v="0"/>
    <x v="1"/>
    <n v="1"/>
    <n v="0"/>
    <n v="0"/>
    <s v="PRT"/>
    <s v="D"/>
    <s v="D"/>
    <x v="0"/>
    <x v="1"/>
  </r>
  <r>
    <x v="0"/>
    <n v="1"/>
    <x v="0"/>
    <x v="1"/>
    <n v="1"/>
    <n v="0"/>
    <n v="0"/>
    <s v="PRT"/>
    <s v="F"/>
    <s v="F"/>
    <x v="0"/>
    <x v="1"/>
  </r>
  <r>
    <x v="0"/>
    <n v="1"/>
    <x v="0"/>
    <x v="1"/>
    <n v="2"/>
    <n v="0"/>
    <n v="0"/>
    <s v="PRT"/>
    <s v="F"/>
    <s v="F"/>
    <x v="0"/>
    <x v="0"/>
  </r>
  <r>
    <x v="0"/>
    <n v="0"/>
    <x v="0"/>
    <x v="1"/>
    <n v="2"/>
    <n v="0"/>
    <n v="0"/>
    <s v="GBR"/>
    <s v="E"/>
    <s v="E"/>
    <x v="0"/>
    <x v="0"/>
  </r>
  <r>
    <x v="0"/>
    <n v="1"/>
    <x v="0"/>
    <x v="1"/>
    <n v="2"/>
    <n v="1"/>
    <n v="1"/>
    <s v="PRT"/>
    <s v="C"/>
    <s v="C"/>
    <x v="0"/>
    <x v="2"/>
  </r>
  <r>
    <x v="0"/>
    <n v="1"/>
    <x v="0"/>
    <x v="1"/>
    <n v="3"/>
    <n v="0"/>
    <n v="0"/>
    <s v="PRT"/>
    <s v="E"/>
    <s v="E"/>
    <x v="0"/>
    <x v="2"/>
  </r>
  <r>
    <x v="0"/>
    <n v="0"/>
    <x v="0"/>
    <x v="1"/>
    <n v="2"/>
    <n v="0"/>
    <n v="0"/>
    <s v="ROU"/>
    <s v="E"/>
    <s v="G"/>
    <x v="1"/>
    <x v="0"/>
  </r>
  <r>
    <x v="0"/>
    <n v="1"/>
    <x v="0"/>
    <x v="1"/>
    <n v="2"/>
    <n v="0"/>
    <n v="0"/>
    <s v="PRT"/>
    <s v="D"/>
    <s v="D"/>
    <x v="0"/>
    <x v="0"/>
  </r>
  <r>
    <x v="0"/>
    <n v="1"/>
    <x v="0"/>
    <x v="1"/>
    <n v="2"/>
    <n v="0"/>
    <n v="0"/>
    <s v="PRT"/>
    <s v="E"/>
    <s v="E"/>
    <x v="0"/>
    <x v="0"/>
  </r>
  <r>
    <x v="0"/>
    <n v="1"/>
    <x v="0"/>
    <x v="1"/>
    <n v="2"/>
    <n v="0"/>
    <n v="1"/>
    <s v="PRT"/>
    <s v="A"/>
    <s v="A"/>
    <x v="0"/>
    <x v="2"/>
  </r>
  <r>
    <x v="0"/>
    <n v="1"/>
    <x v="0"/>
    <x v="1"/>
    <n v="2"/>
    <n v="0"/>
    <n v="0"/>
    <s v="PRT"/>
    <s v="A"/>
    <s v="A"/>
    <x v="0"/>
    <x v="0"/>
  </r>
  <r>
    <x v="0"/>
    <n v="1"/>
    <x v="0"/>
    <x v="1"/>
    <n v="2"/>
    <n v="0"/>
    <n v="0"/>
    <s v="PRT"/>
    <s v="E"/>
    <s v="E"/>
    <x v="0"/>
    <x v="0"/>
  </r>
  <r>
    <x v="0"/>
    <n v="1"/>
    <x v="0"/>
    <x v="1"/>
    <n v="2"/>
    <n v="0"/>
    <n v="0"/>
    <s v="PRT"/>
    <s v="E"/>
    <s v="E"/>
    <x v="0"/>
    <x v="0"/>
  </r>
  <r>
    <x v="0"/>
    <n v="1"/>
    <x v="0"/>
    <x v="1"/>
    <n v="1"/>
    <n v="0"/>
    <n v="0"/>
    <s v="PRT"/>
    <s v="D"/>
    <s v="D"/>
    <x v="0"/>
    <x v="1"/>
  </r>
  <r>
    <x v="0"/>
    <n v="1"/>
    <x v="0"/>
    <x v="1"/>
    <n v="2"/>
    <n v="0"/>
    <n v="0"/>
    <s v="PRT"/>
    <s v="F"/>
    <s v="F"/>
    <x v="0"/>
    <x v="0"/>
  </r>
  <r>
    <x v="0"/>
    <n v="1"/>
    <x v="0"/>
    <x v="1"/>
    <n v="2"/>
    <n v="0"/>
    <n v="0"/>
    <s v="PRT"/>
    <s v="D"/>
    <s v="D"/>
    <x v="0"/>
    <x v="0"/>
  </r>
  <r>
    <x v="0"/>
    <n v="0"/>
    <x v="0"/>
    <x v="1"/>
    <n v="2"/>
    <n v="2"/>
    <n v="0"/>
    <s v="ROU"/>
    <s v="G"/>
    <s v="G"/>
    <x v="0"/>
    <x v="2"/>
  </r>
  <r>
    <x v="0"/>
    <n v="1"/>
    <x v="0"/>
    <x v="1"/>
    <n v="2"/>
    <n v="0"/>
    <n v="0"/>
    <s v="PRT"/>
    <s v="A"/>
    <s v="A"/>
    <x v="0"/>
    <x v="0"/>
  </r>
  <r>
    <x v="0"/>
    <n v="1"/>
    <x v="0"/>
    <x v="1"/>
    <n v="1"/>
    <n v="0"/>
    <n v="0"/>
    <s v="PRT"/>
    <s v="A"/>
    <s v="A"/>
    <x v="0"/>
    <x v="1"/>
  </r>
  <r>
    <x v="0"/>
    <n v="0"/>
    <x v="0"/>
    <x v="1"/>
    <n v="2"/>
    <n v="0"/>
    <n v="0"/>
    <s v="PRT"/>
    <s v="A"/>
    <s v="C"/>
    <x v="1"/>
    <x v="0"/>
  </r>
  <r>
    <x v="0"/>
    <n v="0"/>
    <x v="0"/>
    <x v="1"/>
    <n v="2"/>
    <n v="2"/>
    <n v="0"/>
    <s v="ESP"/>
    <s v="G"/>
    <s v="G"/>
    <x v="0"/>
    <x v="2"/>
  </r>
  <r>
    <x v="0"/>
    <n v="0"/>
    <x v="0"/>
    <x v="1"/>
    <n v="2"/>
    <n v="0"/>
    <n v="0"/>
    <s v="PRT"/>
    <s v="A"/>
    <s v="A"/>
    <x v="0"/>
    <x v="0"/>
  </r>
  <r>
    <x v="0"/>
    <n v="1"/>
    <x v="0"/>
    <x v="1"/>
    <n v="2"/>
    <n v="0"/>
    <n v="0"/>
    <s v="PRT"/>
    <s v="A"/>
    <s v="A"/>
    <x v="0"/>
    <x v="0"/>
  </r>
  <r>
    <x v="0"/>
    <n v="0"/>
    <x v="0"/>
    <x v="1"/>
    <n v="2"/>
    <n v="0"/>
    <n v="0"/>
    <s v="PRT"/>
    <s v="A"/>
    <s v="A"/>
    <x v="0"/>
    <x v="0"/>
  </r>
  <r>
    <x v="0"/>
    <n v="0"/>
    <x v="0"/>
    <x v="1"/>
    <n v="2"/>
    <n v="0"/>
    <n v="0"/>
    <s v="IRL"/>
    <s v="D"/>
    <s v="D"/>
    <x v="0"/>
    <x v="0"/>
  </r>
  <r>
    <x v="0"/>
    <n v="1"/>
    <x v="0"/>
    <x v="1"/>
    <n v="2"/>
    <n v="0"/>
    <n v="0"/>
    <s v="PRT"/>
    <s v="E"/>
    <s v="E"/>
    <x v="0"/>
    <x v="0"/>
  </r>
  <r>
    <x v="0"/>
    <n v="1"/>
    <x v="0"/>
    <x v="1"/>
    <n v="2"/>
    <n v="0"/>
    <n v="0"/>
    <s v="PRT"/>
    <s v="E"/>
    <s v="E"/>
    <x v="0"/>
    <x v="0"/>
  </r>
  <r>
    <x v="0"/>
    <n v="1"/>
    <x v="0"/>
    <x v="1"/>
    <n v="2"/>
    <n v="0"/>
    <n v="0"/>
    <s v="PRT"/>
    <s v="A"/>
    <s v="A"/>
    <x v="0"/>
    <x v="0"/>
  </r>
  <r>
    <x v="0"/>
    <n v="1"/>
    <x v="0"/>
    <x v="1"/>
    <n v="2"/>
    <n v="0"/>
    <n v="0"/>
    <s v="PRT"/>
    <s v="E"/>
    <s v="E"/>
    <x v="0"/>
    <x v="0"/>
  </r>
  <r>
    <x v="0"/>
    <n v="1"/>
    <x v="0"/>
    <x v="1"/>
    <n v="2"/>
    <n v="2"/>
    <n v="0"/>
    <s v="PRT"/>
    <s v="G"/>
    <s v="G"/>
    <x v="0"/>
    <x v="2"/>
  </r>
  <r>
    <x v="0"/>
    <n v="0"/>
    <x v="0"/>
    <x v="1"/>
    <n v="2"/>
    <n v="0"/>
    <n v="0"/>
    <s v="PRT"/>
    <s v="A"/>
    <s v="A"/>
    <x v="0"/>
    <x v="0"/>
  </r>
  <r>
    <x v="0"/>
    <n v="1"/>
    <x v="0"/>
    <x v="1"/>
    <n v="2"/>
    <n v="0"/>
    <n v="0"/>
    <s v="PRT"/>
    <s v="D"/>
    <s v="D"/>
    <x v="0"/>
    <x v="0"/>
  </r>
  <r>
    <x v="0"/>
    <n v="0"/>
    <x v="0"/>
    <x v="1"/>
    <n v="2"/>
    <n v="0"/>
    <n v="0"/>
    <s v="PRT"/>
    <s v="A"/>
    <s v="A"/>
    <x v="0"/>
    <x v="0"/>
  </r>
  <r>
    <x v="0"/>
    <n v="0"/>
    <x v="0"/>
    <x v="1"/>
    <n v="2"/>
    <n v="0"/>
    <n v="0"/>
    <s v="PRT"/>
    <s v="D"/>
    <s v="E"/>
    <x v="1"/>
    <x v="0"/>
  </r>
  <r>
    <x v="0"/>
    <n v="0"/>
    <x v="0"/>
    <x v="1"/>
    <n v="2"/>
    <n v="0"/>
    <n v="0"/>
    <s v="IRL"/>
    <s v="A"/>
    <s v="A"/>
    <x v="0"/>
    <x v="0"/>
  </r>
  <r>
    <x v="0"/>
    <n v="1"/>
    <x v="0"/>
    <x v="1"/>
    <n v="2"/>
    <n v="0"/>
    <n v="1"/>
    <s v="PRT"/>
    <s v="A"/>
    <s v="A"/>
    <x v="0"/>
    <x v="2"/>
  </r>
  <r>
    <x v="0"/>
    <n v="1"/>
    <x v="0"/>
    <x v="1"/>
    <n v="2"/>
    <n v="0"/>
    <n v="1"/>
    <s v="PRT"/>
    <s v="A"/>
    <s v="A"/>
    <x v="0"/>
    <x v="2"/>
  </r>
  <r>
    <x v="0"/>
    <n v="1"/>
    <x v="0"/>
    <x v="1"/>
    <n v="2"/>
    <n v="0"/>
    <n v="0"/>
    <s v="PRT"/>
    <s v="A"/>
    <s v="A"/>
    <x v="0"/>
    <x v="0"/>
  </r>
  <r>
    <x v="0"/>
    <n v="1"/>
    <x v="0"/>
    <x v="1"/>
    <n v="2"/>
    <n v="0"/>
    <n v="0"/>
    <s v="PRT"/>
    <s v="A"/>
    <s v="A"/>
    <x v="0"/>
    <x v="0"/>
  </r>
  <r>
    <x v="0"/>
    <n v="0"/>
    <x v="0"/>
    <x v="1"/>
    <n v="2"/>
    <n v="0"/>
    <n v="0"/>
    <s v="ESP"/>
    <s v="A"/>
    <s v="B"/>
    <x v="1"/>
    <x v="0"/>
  </r>
  <r>
    <x v="0"/>
    <n v="1"/>
    <x v="0"/>
    <x v="1"/>
    <n v="2"/>
    <n v="0"/>
    <n v="1"/>
    <s v="PRT"/>
    <s v="A"/>
    <s v="A"/>
    <x v="0"/>
    <x v="2"/>
  </r>
  <r>
    <x v="0"/>
    <n v="1"/>
    <x v="0"/>
    <x v="1"/>
    <n v="2"/>
    <n v="0"/>
    <n v="0"/>
    <s v="PRT"/>
    <s v="E"/>
    <s v="E"/>
    <x v="0"/>
    <x v="0"/>
  </r>
  <r>
    <x v="0"/>
    <n v="1"/>
    <x v="0"/>
    <x v="1"/>
    <n v="2"/>
    <n v="0"/>
    <n v="0"/>
    <s v="PRT"/>
    <s v="D"/>
    <s v="D"/>
    <x v="0"/>
    <x v="0"/>
  </r>
  <r>
    <x v="0"/>
    <n v="0"/>
    <x v="0"/>
    <x v="1"/>
    <n v="2"/>
    <n v="0"/>
    <n v="0"/>
    <s v="ESP"/>
    <s v="D"/>
    <s v="E"/>
    <x v="1"/>
    <x v="0"/>
  </r>
  <r>
    <x v="0"/>
    <n v="0"/>
    <x v="0"/>
    <x v="1"/>
    <n v="2"/>
    <n v="0"/>
    <n v="0"/>
    <s v="NLD"/>
    <s v="D"/>
    <s v="D"/>
    <x v="0"/>
    <x v="0"/>
  </r>
  <r>
    <x v="0"/>
    <n v="1"/>
    <x v="0"/>
    <x v="1"/>
    <n v="2"/>
    <n v="0"/>
    <n v="0"/>
    <s v="PRT"/>
    <s v="A"/>
    <s v="A"/>
    <x v="0"/>
    <x v="0"/>
  </r>
  <r>
    <x v="0"/>
    <n v="0"/>
    <x v="0"/>
    <x v="1"/>
    <n v="2"/>
    <n v="0"/>
    <n v="0"/>
    <s v="IRL"/>
    <s v="D"/>
    <s v="D"/>
    <x v="0"/>
    <x v="0"/>
  </r>
  <r>
    <x v="0"/>
    <n v="1"/>
    <x v="0"/>
    <x v="1"/>
    <n v="2"/>
    <n v="0"/>
    <n v="0"/>
    <s v="PRT"/>
    <s v="A"/>
    <s v="A"/>
    <x v="0"/>
    <x v="0"/>
  </r>
  <r>
    <x v="0"/>
    <n v="1"/>
    <x v="0"/>
    <x v="1"/>
    <n v="2"/>
    <n v="0"/>
    <n v="0"/>
    <s v="PRT"/>
    <s v="A"/>
    <s v="A"/>
    <x v="0"/>
    <x v="0"/>
  </r>
  <r>
    <x v="0"/>
    <n v="0"/>
    <x v="0"/>
    <x v="1"/>
    <n v="2"/>
    <n v="0"/>
    <n v="0"/>
    <s v="IRL"/>
    <s v="A"/>
    <s v="A"/>
    <x v="0"/>
    <x v="0"/>
  </r>
  <r>
    <x v="0"/>
    <n v="0"/>
    <x v="0"/>
    <x v="1"/>
    <n v="2"/>
    <n v="1"/>
    <n v="0"/>
    <s v="GBR"/>
    <s v="C"/>
    <s v="C"/>
    <x v="0"/>
    <x v="2"/>
  </r>
  <r>
    <x v="0"/>
    <n v="1"/>
    <x v="0"/>
    <x v="1"/>
    <n v="2"/>
    <n v="0"/>
    <n v="0"/>
    <s v="PRT"/>
    <s v="A"/>
    <s v="A"/>
    <x v="0"/>
    <x v="0"/>
  </r>
  <r>
    <x v="0"/>
    <n v="0"/>
    <x v="0"/>
    <x v="1"/>
    <n v="2"/>
    <n v="0"/>
    <n v="0"/>
    <s v="ESP"/>
    <s v="A"/>
    <s v="G"/>
    <x v="1"/>
    <x v="0"/>
  </r>
  <r>
    <x v="0"/>
    <n v="1"/>
    <x v="0"/>
    <x v="1"/>
    <n v="2"/>
    <n v="0"/>
    <n v="0"/>
    <s v="PRT"/>
    <s v="D"/>
    <s v="D"/>
    <x v="0"/>
    <x v="0"/>
  </r>
  <r>
    <x v="0"/>
    <n v="1"/>
    <x v="0"/>
    <x v="1"/>
    <n v="2"/>
    <n v="0"/>
    <n v="0"/>
    <s v="PRT"/>
    <s v="D"/>
    <s v="D"/>
    <x v="0"/>
    <x v="0"/>
  </r>
  <r>
    <x v="0"/>
    <n v="1"/>
    <x v="0"/>
    <x v="1"/>
    <n v="2"/>
    <n v="1"/>
    <n v="0"/>
    <s v="PRT"/>
    <s v="A"/>
    <s v="A"/>
    <x v="0"/>
    <x v="2"/>
  </r>
  <r>
    <x v="0"/>
    <n v="0"/>
    <x v="0"/>
    <x v="1"/>
    <n v="2"/>
    <n v="0"/>
    <n v="0"/>
    <s v="PRT"/>
    <s v="H"/>
    <s v="H"/>
    <x v="0"/>
    <x v="0"/>
  </r>
  <r>
    <x v="0"/>
    <n v="1"/>
    <x v="0"/>
    <x v="1"/>
    <n v="2"/>
    <n v="0"/>
    <n v="0"/>
    <s v="PRT"/>
    <s v="A"/>
    <s v="A"/>
    <x v="0"/>
    <x v="0"/>
  </r>
  <r>
    <x v="0"/>
    <n v="0"/>
    <x v="0"/>
    <x v="1"/>
    <n v="3"/>
    <n v="0"/>
    <n v="0"/>
    <s v="BRA"/>
    <s v="A"/>
    <s v="A"/>
    <x v="0"/>
    <x v="2"/>
  </r>
  <r>
    <x v="0"/>
    <n v="0"/>
    <x v="0"/>
    <x v="1"/>
    <n v="2"/>
    <n v="0"/>
    <n v="0"/>
    <s v="PRT"/>
    <s v="A"/>
    <s v="A"/>
    <x v="0"/>
    <x v="0"/>
  </r>
  <r>
    <x v="0"/>
    <n v="1"/>
    <x v="0"/>
    <x v="1"/>
    <n v="2"/>
    <n v="0"/>
    <n v="0"/>
    <s v="PRT"/>
    <s v="A"/>
    <s v="A"/>
    <x v="0"/>
    <x v="0"/>
  </r>
  <r>
    <x v="0"/>
    <n v="0"/>
    <x v="0"/>
    <x v="1"/>
    <n v="2"/>
    <n v="1"/>
    <n v="0"/>
    <s v="PRT"/>
    <s v="D"/>
    <s v="G"/>
    <x v="1"/>
    <x v="2"/>
  </r>
  <r>
    <x v="0"/>
    <n v="0"/>
    <x v="0"/>
    <x v="1"/>
    <n v="2"/>
    <n v="0"/>
    <n v="0"/>
    <s v="ESP"/>
    <s v="A"/>
    <s v="D"/>
    <x v="1"/>
    <x v="0"/>
  </r>
  <r>
    <x v="0"/>
    <n v="0"/>
    <x v="0"/>
    <x v="1"/>
    <n v="2"/>
    <n v="2"/>
    <n v="0"/>
    <s v="BRA"/>
    <s v="C"/>
    <s v="C"/>
    <x v="0"/>
    <x v="2"/>
  </r>
  <r>
    <x v="0"/>
    <n v="0"/>
    <x v="0"/>
    <x v="1"/>
    <n v="2"/>
    <n v="0"/>
    <n v="0"/>
    <s v="MAR"/>
    <s v="A"/>
    <s v="A"/>
    <x v="0"/>
    <x v="0"/>
  </r>
  <r>
    <x v="0"/>
    <n v="1"/>
    <x v="0"/>
    <x v="1"/>
    <n v="2"/>
    <n v="2"/>
    <n v="0"/>
    <s v="PRT"/>
    <s v="G"/>
    <s v="G"/>
    <x v="0"/>
    <x v="2"/>
  </r>
  <r>
    <x v="0"/>
    <n v="0"/>
    <x v="0"/>
    <x v="1"/>
    <n v="2"/>
    <n v="0"/>
    <n v="0"/>
    <s v="PRT"/>
    <s v="D"/>
    <s v="D"/>
    <x v="0"/>
    <x v="0"/>
  </r>
  <r>
    <x v="0"/>
    <n v="1"/>
    <x v="0"/>
    <x v="1"/>
    <n v="2"/>
    <n v="0"/>
    <n v="0"/>
    <s v="PRT"/>
    <s v="A"/>
    <s v="A"/>
    <x v="0"/>
    <x v="0"/>
  </r>
  <r>
    <x v="0"/>
    <n v="0"/>
    <x v="0"/>
    <x v="1"/>
    <n v="2"/>
    <n v="0"/>
    <n v="0"/>
    <s v="PRT"/>
    <s v="A"/>
    <s v="A"/>
    <x v="0"/>
    <x v="0"/>
  </r>
  <r>
    <x v="0"/>
    <n v="0"/>
    <x v="0"/>
    <x v="1"/>
    <n v="2"/>
    <n v="0"/>
    <n v="0"/>
    <s v="PRT"/>
    <s v="A"/>
    <s v="A"/>
    <x v="0"/>
    <x v="0"/>
  </r>
  <r>
    <x v="0"/>
    <n v="0"/>
    <x v="0"/>
    <x v="1"/>
    <n v="2"/>
    <n v="1"/>
    <n v="0"/>
    <s v="PRT"/>
    <s v="A"/>
    <s v="C"/>
    <x v="1"/>
    <x v="2"/>
  </r>
  <r>
    <x v="0"/>
    <n v="0"/>
    <x v="0"/>
    <x v="1"/>
    <n v="2"/>
    <n v="0"/>
    <n v="0"/>
    <s v="CN"/>
    <s v="D"/>
    <s v="D"/>
    <x v="0"/>
    <x v="0"/>
  </r>
  <r>
    <x v="0"/>
    <n v="0"/>
    <x v="0"/>
    <x v="1"/>
    <n v="2"/>
    <n v="0"/>
    <n v="0"/>
    <s v="PRT"/>
    <s v="A"/>
    <s v="D"/>
    <x v="1"/>
    <x v="0"/>
  </r>
  <r>
    <x v="0"/>
    <n v="0"/>
    <x v="0"/>
    <x v="1"/>
    <n v="2"/>
    <n v="0"/>
    <n v="0"/>
    <s v="PRT"/>
    <s v="A"/>
    <s v="D"/>
    <x v="1"/>
    <x v="0"/>
  </r>
  <r>
    <x v="0"/>
    <n v="0"/>
    <x v="0"/>
    <x v="1"/>
    <n v="2"/>
    <n v="0"/>
    <n v="1"/>
    <s v="PRT"/>
    <s v="A"/>
    <s v="A"/>
    <x v="0"/>
    <x v="2"/>
  </r>
  <r>
    <x v="0"/>
    <n v="1"/>
    <x v="0"/>
    <x v="1"/>
    <n v="2"/>
    <n v="0"/>
    <n v="0"/>
    <s v="PRT"/>
    <s v="A"/>
    <s v="A"/>
    <x v="0"/>
    <x v="0"/>
  </r>
  <r>
    <x v="0"/>
    <n v="0"/>
    <x v="0"/>
    <x v="1"/>
    <n v="2"/>
    <n v="0"/>
    <n v="0"/>
    <s v="FRA"/>
    <s v="F"/>
    <s v="F"/>
    <x v="0"/>
    <x v="0"/>
  </r>
  <r>
    <x v="0"/>
    <n v="0"/>
    <x v="0"/>
    <x v="1"/>
    <n v="2"/>
    <n v="0"/>
    <n v="0"/>
    <s v="PRT"/>
    <s v="E"/>
    <s v="F"/>
    <x v="1"/>
    <x v="0"/>
  </r>
  <r>
    <x v="0"/>
    <n v="0"/>
    <x v="0"/>
    <x v="1"/>
    <n v="2"/>
    <n v="0"/>
    <n v="0"/>
    <s v="RUS"/>
    <s v="A"/>
    <s v="A"/>
    <x v="0"/>
    <x v="0"/>
  </r>
  <r>
    <x v="0"/>
    <n v="1"/>
    <x v="0"/>
    <x v="1"/>
    <n v="2"/>
    <n v="0"/>
    <n v="0"/>
    <s v="PRT"/>
    <s v="A"/>
    <s v="C"/>
    <x v="1"/>
    <x v="0"/>
  </r>
  <r>
    <x v="0"/>
    <n v="1"/>
    <x v="0"/>
    <x v="1"/>
    <n v="2"/>
    <n v="0"/>
    <n v="0"/>
    <s v="PRT"/>
    <s v="D"/>
    <s v="D"/>
    <x v="0"/>
    <x v="0"/>
  </r>
  <r>
    <x v="0"/>
    <n v="1"/>
    <x v="0"/>
    <x v="1"/>
    <n v="2"/>
    <n v="1"/>
    <n v="0"/>
    <s v="PRT"/>
    <s v="A"/>
    <s v="A"/>
    <x v="0"/>
    <x v="2"/>
  </r>
  <r>
    <x v="0"/>
    <n v="0"/>
    <x v="0"/>
    <x v="1"/>
    <n v="2"/>
    <n v="0"/>
    <n v="0"/>
    <s v="IRL"/>
    <s v="A"/>
    <s v="A"/>
    <x v="0"/>
    <x v="0"/>
  </r>
  <r>
    <x v="0"/>
    <n v="1"/>
    <x v="0"/>
    <x v="1"/>
    <n v="2"/>
    <n v="2"/>
    <n v="0"/>
    <s v="PRT"/>
    <s v="C"/>
    <s v="C"/>
    <x v="0"/>
    <x v="2"/>
  </r>
  <r>
    <x v="0"/>
    <n v="0"/>
    <x v="0"/>
    <x v="1"/>
    <n v="2"/>
    <n v="0"/>
    <n v="0"/>
    <s v="PRT"/>
    <s v="D"/>
    <s v="D"/>
    <x v="0"/>
    <x v="0"/>
  </r>
  <r>
    <x v="0"/>
    <n v="0"/>
    <x v="0"/>
    <x v="1"/>
    <n v="2"/>
    <n v="0"/>
    <n v="0"/>
    <s v="ROU"/>
    <s v="A"/>
    <s v="A"/>
    <x v="0"/>
    <x v="0"/>
  </r>
  <r>
    <x v="0"/>
    <n v="0"/>
    <x v="0"/>
    <x v="1"/>
    <n v="2"/>
    <n v="0"/>
    <n v="0"/>
    <s v="ESP"/>
    <s v="E"/>
    <s v="E"/>
    <x v="0"/>
    <x v="0"/>
  </r>
  <r>
    <x v="0"/>
    <n v="0"/>
    <x v="0"/>
    <x v="1"/>
    <n v="2"/>
    <n v="0"/>
    <n v="0"/>
    <s v="GBR"/>
    <s v="F"/>
    <s v="F"/>
    <x v="0"/>
    <x v="0"/>
  </r>
  <r>
    <x v="0"/>
    <n v="0"/>
    <x v="0"/>
    <x v="1"/>
    <n v="2"/>
    <n v="0"/>
    <n v="0"/>
    <s v="PRT"/>
    <s v="A"/>
    <s v="A"/>
    <x v="0"/>
    <x v="0"/>
  </r>
  <r>
    <x v="0"/>
    <n v="1"/>
    <x v="0"/>
    <x v="1"/>
    <n v="2"/>
    <n v="2"/>
    <n v="0"/>
    <s v="PRT"/>
    <s v="H"/>
    <s v="H"/>
    <x v="0"/>
    <x v="2"/>
  </r>
  <r>
    <x v="0"/>
    <n v="0"/>
    <x v="0"/>
    <x v="1"/>
    <n v="2"/>
    <n v="0"/>
    <n v="0"/>
    <s v="GBR"/>
    <s v="E"/>
    <s v="E"/>
    <x v="0"/>
    <x v="0"/>
  </r>
  <r>
    <x v="0"/>
    <n v="1"/>
    <x v="0"/>
    <x v="1"/>
    <n v="2"/>
    <n v="0"/>
    <n v="0"/>
    <s v="PRT"/>
    <s v="D"/>
    <s v="D"/>
    <x v="0"/>
    <x v="0"/>
  </r>
  <r>
    <x v="0"/>
    <n v="0"/>
    <x v="0"/>
    <x v="1"/>
    <n v="2"/>
    <n v="0"/>
    <n v="0"/>
    <s v="PRT"/>
    <s v="A"/>
    <s v="A"/>
    <x v="0"/>
    <x v="0"/>
  </r>
  <r>
    <x v="0"/>
    <n v="1"/>
    <x v="0"/>
    <x v="1"/>
    <n v="2"/>
    <n v="0"/>
    <n v="0"/>
    <s v="PRT"/>
    <s v="E"/>
    <s v="E"/>
    <x v="0"/>
    <x v="0"/>
  </r>
  <r>
    <x v="0"/>
    <n v="0"/>
    <x v="0"/>
    <x v="1"/>
    <n v="2"/>
    <n v="0"/>
    <n v="0"/>
    <s v="ESP"/>
    <s v="A"/>
    <s v="C"/>
    <x v="1"/>
    <x v="0"/>
  </r>
  <r>
    <x v="0"/>
    <n v="0"/>
    <x v="0"/>
    <x v="1"/>
    <n v="2"/>
    <n v="0"/>
    <n v="0"/>
    <s v="PRT"/>
    <s v="A"/>
    <s v="D"/>
    <x v="1"/>
    <x v="0"/>
  </r>
  <r>
    <x v="0"/>
    <n v="0"/>
    <x v="0"/>
    <x v="1"/>
    <n v="1"/>
    <n v="0"/>
    <n v="0"/>
    <s v="BRA"/>
    <s v="A"/>
    <s v="A"/>
    <x v="0"/>
    <x v="1"/>
  </r>
  <r>
    <x v="0"/>
    <n v="0"/>
    <x v="0"/>
    <x v="1"/>
    <n v="2"/>
    <n v="0"/>
    <n v="0"/>
    <s v="PRT"/>
    <s v="A"/>
    <s v="C"/>
    <x v="1"/>
    <x v="0"/>
  </r>
  <r>
    <x v="0"/>
    <n v="0"/>
    <x v="0"/>
    <x v="1"/>
    <n v="2"/>
    <n v="0"/>
    <n v="0"/>
    <s v="PRT"/>
    <s v="A"/>
    <s v="A"/>
    <x v="0"/>
    <x v="0"/>
  </r>
  <r>
    <x v="0"/>
    <n v="0"/>
    <x v="0"/>
    <x v="1"/>
    <n v="2"/>
    <n v="0"/>
    <n v="0"/>
    <s v="PRT"/>
    <s v="A"/>
    <s v="D"/>
    <x v="1"/>
    <x v="0"/>
  </r>
  <r>
    <x v="0"/>
    <n v="0"/>
    <x v="0"/>
    <x v="1"/>
    <n v="2"/>
    <n v="0"/>
    <n v="0"/>
    <s v="PRT"/>
    <s v="A"/>
    <s v="A"/>
    <x v="0"/>
    <x v="0"/>
  </r>
  <r>
    <x v="0"/>
    <n v="1"/>
    <x v="0"/>
    <x v="1"/>
    <n v="2"/>
    <n v="0"/>
    <n v="0"/>
    <s v="PRT"/>
    <s v="D"/>
    <s v="D"/>
    <x v="0"/>
    <x v="0"/>
  </r>
  <r>
    <x v="0"/>
    <n v="1"/>
    <x v="0"/>
    <x v="1"/>
    <n v="2"/>
    <n v="0"/>
    <n v="0"/>
    <s v="PRT"/>
    <s v="A"/>
    <s v="A"/>
    <x v="0"/>
    <x v="0"/>
  </r>
  <r>
    <x v="0"/>
    <n v="0"/>
    <x v="0"/>
    <x v="1"/>
    <n v="2"/>
    <n v="0"/>
    <n v="0"/>
    <s v="PRT"/>
    <s v="D"/>
    <s v="D"/>
    <x v="0"/>
    <x v="0"/>
  </r>
  <r>
    <x v="0"/>
    <n v="0"/>
    <x v="0"/>
    <x v="1"/>
    <n v="2"/>
    <n v="0"/>
    <n v="0"/>
    <s v="PRT"/>
    <s v="A"/>
    <s v="A"/>
    <x v="0"/>
    <x v="0"/>
  </r>
  <r>
    <x v="0"/>
    <n v="0"/>
    <x v="0"/>
    <x v="1"/>
    <n v="3"/>
    <n v="0"/>
    <n v="0"/>
    <s v="PRT"/>
    <s v="C"/>
    <s v="C"/>
    <x v="0"/>
    <x v="2"/>
  </r>
  <r>
    <x v="0"/>
    <n v="1"/>
    <x v="0"/>
    <x v="1"/>
    <n v="2"/>
    <n v="0"/>
    <n v="0"/>
    <s v="PRT"/>
    <s v="A"/>
    <s v="A"/>
    <x v="0"/>
    <x v="0"/>
  </r>
  <r>
    <x v="0"/>
    <n v="1"/>
    <x v="0"/>
    <x v="1"/>
    <n v="2"/>
    <n v="0"/>
    <n v="0"/>
    <s v="PRT"/>
    <s v="D"/>
    <s v="D"/>
    <x v="0"/>
    <x v="0"/>
  </r>
  <r>
    <x v="0"/>
    <n v="1"/>
    <x v="0"/>
    <x v="1"/>
    <n v="2"/>
    <n v="0"/>
    <n v="0"/>
    <s v="PRT"/>
    <s v="E"/>
    <s v="E"/>
    <x v="0"/>
    <x v="0"/>
  </r>
  <r>
    <x v="0"/>
    <n v="0"/>
    <x v="0"/>
    <x v="1"/>
    <n v="2"/>
    <n v="0"/>
    <n v="0"/>
    <s v="PRT"/>
    <s v="D"/>
    <s v="D"/>
    <x v="0"/>
    <x v="0"/>
  </r>
  <r>
    <x v="0"/>
    <n v="0"/>
    <x v="0"/>
    <x v="1"/>
    <n v="2"/>
    <n v="0"/>
    <n v="0"/>
    <s v="PRT"/>
    <s v="A"/>
    <s v="D"/>
    <x v="1"/>
    <x v="0"/>
  </r>
  <r>
    <x v="0"/>
    <n v="0"/>
    <x v="0"/>
    <x v="1"/>
    <n v="2"/>
    <n v="0"/>
    <n v="1"/>
    <s v="PRT"/>
    <s v="A"/>
    <s v="A"/>
    <x v="0"/>
    <x v="2"/>
  </r>
  <r>
    <x v="0"/>
    <n v="0"/>
    <x v="0"/>
    <x v="1"/>
    <n v="2"/>
    <n v="0"/>
    <n v="0"/>
    <s v="PRT"/>
    <s v="A"/>
    <s v="A"/>
    <x v="0"/>
    <x v="0"/>
  </r>
  <r>
    <x v="0"/>
    <n v="1"/>
    <x v="0"/>
    <x v="1"/>
    <n v="2"/>
    <n v="0"/>
    <n v="0"/>
    <s v="PRT"/>
    <s v="A"/>
    <s v="A"/>
    <x v="0"/>
    <x v="0"/>
  </r>
  <r>
    <x v="0"/>
    <n v="0"/>
    <x v="0"/>
    <x v="1"/>
    <n v="2"/>
    <n v="0"/>
    <n v="0"/>
    <s v="NLD"/>
    <s v="A"/>
    <s v="A"/>
    <x v="0"/>
    <x v="0"/>
  </r>
  <r>
    <x v="0"/>
    <n v="0"/>
    <x v="0"/>
    <x v="1"/>
    <n v="2"/>
    <n v="0"/>
    <n v="0"/>
    <s v="GBR"/>
    <s v="A"/>
    <s v="A"/>
    <x v="0"/>
    <x v="0"/>
  </r>
  <r>
    <x v="0"/>
    <n v="0"/>
    <x v="0"/>
    <x v="1"/>
    <n v="2"/>
    <n v="0"/>
    <n v="0"/>
    <s v="GBR"/>
    <s v="D"/>
    <s v="D"/>
    <x v="0"/>
    <x v="0"/>
  </r>
  <r>
    <x v="0"/>
    <n v="0"/>
    <x v="0"/>
    <x v="1"/>
    <n v="2"/>
    <n v="0"/>
    <n v="0"/>
    <s v="GBR"/>
    <s v="A"/>
    <s v="A"/>
    <x v="0"/>
    <x v="0"/>
  </r>
  <r>
    <x v="0"/>
    <n v="0"/>
    <x v="0"/>
    <x v="1"/>
    <n v="2"/>
    <n v="0"/>
    <n v="0"/>
    <s v="IRL"/>
    <s v="E"/>
    <s v="F"/>
    <x v="1"/>
    <x v="0"/>
  </r>
  <r>
    <x v="0"/>
    <n v="0"/>
    <x v="0"/>
    <x v="1"/>
    <n v="2"/>
    <n v="0"/>
    <n v="0"/>
    <s v="ROU"/>
    <s v="D"/>
    <s v="D"/>
    <x v="0"/>
    <x v="0"/>
  </r>
  <r>
    <x v="0"/>
    <n v="0"/>
    <x v="0"/>
    <x v="1"/>
    <n v="2"/>
    <n v="0"/>
    <n v="0"/>
    <s v="ROU"/>
    <s v="D"/>
    <s v="D"/>
    <x v="0"/>
    <x v="0"/>
  </r>
  <r>
    <x v="0"/>
    <n v="1"/>
    <x v="0"/>
    <x v="1"/>
    <n v="2"/>
    <n v="0"/>
    <n v="0"/>
    <s v="PRT"/>
    <s v="E"/>
    <s v="E"/>
    <x v="0"/>
    <x v="0"/>
  </r>
  <r>
    <x v="0"/>
    <n v="1"/>
    <x v="0"/>
    <x v="1"/>
    <n v="2"/>
    <n v="2"/>
    <n v="0"/>
    <s v="PRT"/>
    <s v="G"/>
    <s v="G"/>
    <x v="0"/>
    <x v="2"/>
  </r>
  <r>
    <x v="0"/>
    <n v="1"/>
    <x v="0"/>
    <x v="1"/>
    <n v="1"/>
    <n v="0"/>
    <n v="0"/>
    <s v="PRT"/>
    <s v="A"/>
    <s v="A"/>
    <x v="0"/>
    <x v="1"/>
  </r>
  <r>
    <x v="0"/>
    <n v="1"/>
    <x v="0"/>
    <x v="1"/>
    <n v="2"/>
    <n v="0"/>
    <n v="0"/>
    <s v="PRT"/>
    <s v="E"/>
    <s v="E"/>
    <x v="0"/>
    <x v="0"/>
  </r>
  <r>
    <x v="0"/>
    <n v="0"/>
    <x v="0"/>
    <x v="1"/>
    <n v="2"/>
    <n v="0"/>
    <n v="0"/>
    <s v="PRT"/>
    <s v="A"/>
    <s v="A"/>
    <x v="0"/>
    <x v="0"/>
  </r>
  <r>
    <x v="0"/>
    <n v="0"/>
    <x v="0"/>
    <x v="1"/>
    <n v="2"/>
    <n v="0"/>
    <n v="0"/>
    <s v="FRA"/>
    <s v="F"/>
    <s v="F"/>
    <x v="0"/>
    <x v="0"/>
  </r>
  <r>
    <x v="0"/>
    <n v="1"/>
    <x v="0"/>
    <x v="1"/>
    <n v="2"/>
    <n v="0"/>
    <n v="0"/>
    <s v="PRT"/>
    <s v="E"/>
    <s v="E"/>
    <x v="0"/>
    <x v="0"/>
  </r>
  <r>
    <x v="0"/>
    <n v="1"/>
    <x v="0"/>
    <x v="1"/>
    <n v="2"/>
    <n v="0"/>
    <n v="0"/>
    <s v="PRT"/>
    <s v="A"/>
    <s v="A"/>
    <x v="0"/>
    <x v="0"/>
  </r>
  <r>
    <x v="0"/>
    <n v="0"/>
    <x v="0"/>
    <x v="1"/>
    <n v="2"/>
    <n v="0"/>
    <n v="0"/>
    <s v="SWE"/>
    <s v="A"/>
    <s v="A"/>
    <x v="0"/>
    <x v="0"/>
  </r>
  <r>
    <x v="0"/>
    <n v="0"/>
    <x v="0"/>
    <x v="1"/>
    <n v="3"/>
    <n v="0"/>
    <n v="0"/>
    <s v="PRT"/>
    <s v="A"/>
    <s v="A"/>
    <x v="0"/>
    <x v="2"/>
  </r>
  <r>
    <x v="0"/>
    <n v="0"/>
    <x v="0"/>
    <x v="1"/>
    <n v="2"/>
    <n v="0"/>
    <n v="0"/>
    <s v="ITA"/>
    <s v="A"/>
    <s v="A"/>
    <x v="0"/>
    <x v="0"/>
  </r>
  <r>
    <x v="0"/>
    <n v="0"/>
    <x v="0"/>
    <x v="1"/>
    <n v="1"/>
    <n v="0"/>
    <n v="0"/>
    <s v="BEL"/>
    <s v="A"/>
    <s v="A"/>
    <x v="0"/>
    <x v="1"/>
  </r>
  <r>
    <x v="0"/>
    <n v="0"/>
    <x v="0"/>
    <x v="1"/>
    <n v="2"/>
    <n v="0"/>
    <n v="0"/>
    <s v="ESP"/>
    <s v="D"/>
    <s v="D"/>
    <x v="0"/>
    <x v="0"/>
  </r>
  <r>
    <x v="0"/>
    <n v="0"/>
    <x v="0"/>
    <x v="1"/>
    <n v="2"/>
    <n v="0"/>
    <n v="0"/>
    <s v="FRA"/>
    <s v="D"/>
    <s v="D"/>
    <x v="0"/>
    <x v="0"/>
  </r>
  <r>
    <x v="0"/>
    <n v="1"/>
    <x v="0"/>
    <x v="1"/>
    <n v="2"/>
    <n v="0"/>
    <n v="0"/>
    <s v="PRT"/>
    <s v="E"/>
    <s v="E"/>
    <x v="0"/>
    <x v="0"/>
  </r>
  <r>
    <x v="0"/>
    <n v="0"/>
    <x v="0"/>
    <x v="1"/>
    <n v="2"/>
    <n v="0"/>
    <n v="0"/>
    <s v="SVN"/>
    <s v="A"/>
    <s v="A"/>
    <x v="0"/>
    <x v="0"/>
  </r>
  <r>
    <x v="0"/>
    <n v="1"/>
    <x v="0"/>
    <x v="1"/>
    <n v="2"/>
    <n v="0"/>
    <n v="0"/>
    <s v="PRT"/>
    <s v="A"/>
    <s v="A"/>
    <x v="0"/>
    <x v="0"/>
  </r>
  <r>
    <x v="0"/>
    <n v="1"/>
    <x v="0"/>
    <x v="1"/>
    <n v="2"/>
    <n v="1"/>
    <n v="0"/>
    <s v="PRT"/>
    <s v="A"/>
    <s v="A"/>
    <x v="0"/>
    <x v="2"/>
  </r>
  <r>
    <x v="0"/>
    <n v="0"/>
    <x v="0"/>
    <x v="1"/>
    <n v="2"/>
    <n v="0"/>
    <n v="0"/>
    <s v="ESP"/>
    <s v="D"/>
    <s v="D"/>
    <x v="0"/>
    <x v="0"/>
  </r>
  <r>
    <x v="0"/>
    <n v="0"/>
    <x v="0"/>
    <x v="1"/>
    <n v="2"/>
    <n v="0"/>
    <n v="1"/>
    <s v="ESP"/>
    <s v="A"/>
    <s v="A"/>
    <x v="0"/>
    <x v="2"/>
  </r>
  <r>
    <x v="0"/>
    <n v="0"/>
    <x v="0"/>
    <x v="1"/>
    <n v="2"/>
    <n v="2"/>
    <n v="0"/>
    <s v="PRT"/>
    <s v="C"/>
    <s v="C"/>
    <x v="0"/>
    <x v="2"/>
  </r>
  <r>
    <x v="0"/>
    <n v="0"/>
    <x v="0"/>
    <x v="1"/>
    <n v="2"/>
    <n v="0"/>
    <n v="0"/>
    <s v="PRT"/>
    <s v="E"/>
    <s v="E"/>
    <x v="0"/>
    <x v="0"/>
  </r>
  <r>
    <x v="0"/>
    <n v="0"/>
    <x v="0"/>
    <x v="1"/>
    <n v="2"/>
    <n v="0"/>
    <n v="0"/>
    <s v="PRT"/>
    <s v="D"/>
    <s v="D"/>
    <x v="0"/>
    <x v="0"/>
  </r>
  <r>
    <x v="0"/>
    <n v="1"/>
    <x v="0"/>
    <x v="1"/>
    <n v="2"/>
    <n v="0"/>
    <n v="0"/>
    <s v="PRT"/>
    <s v="D"/>
    <s v="D"/>
    <x v="0"/>
    <x v="0"/>
  </r>
  <r>
    <x v="0"/>
    <n v="1"/>
    <x v="0"/>
    <x v="1"/>
    <n v="2"/>
    <n v="0"/>
    <n v="0"/>
    <s v="PRT"/>
    <s v="G"/>
    <s v="G"/>
    <x v="0"/>
    <x v="0"/>
  </r>
  <r>
    <x v="0"/>
    <n v="1"/>
    <x v="0"/>
    <x v="1"/>
    <n v="2"/>
    <n v="0"/>
    <n v="0"/>
    <s v="PRT"/>
    <s v="A"/>
    <s v="A"/>
    <x v="0"/>
    <x v="0"/>
  </r>
  <r>
    <x v="0"/>
    <n v="0"/>
    <x v="0"/>
    <x v="1"/>
    <n v="2"/>
    <n v="0"/>
    <n v="0"/>
    <s v="NLD"/>
    <s v="A"/>
    <s v="A"/>
    <x v="0"/>
    <x v="0"/>
  </r>
  <r>
    <x v="0"/>
    <n v="0"/>
    <x v="0"/>
    <x v="1"/>
    <n v="2"/>
    <n v="0"/>
    <n v="0"/>
    <s v="IRL"/>
    <s v="E"/>
    <s v="E"/>
    <x v="0"/>
    <x v="0"/>
  </r>
  <r>
    <x v="0"/>
    <n v="0"/>
    <x v="0"/>
    <x v="1"/>
    <n v="2"/>
    <n v="0"/>
    <n v="0"/>
    <s v="IRL"/>
    <s v="D"/>
    <s v="D"/>
    <x v="0"/>
    <x v="0"/>
  </r>
  <r>
    <x v="0"/>
    <n v="1"/>
    <x v="0"/>
    <x v="2"/>
    <n v="2"/>
    <n v="1"/>
    <n v="1"/>
    <s v="PRT"/>
    <s v="C"/>
    <s v="C"/>
    <x v="0"/>
    <x v="2"/>
  </r>
  <r>
    <x v="0"/>
    <n v="1"/>
    <x v="0"/>
    <x v="2"/>
    <n v="2"/>
    <n v="0"/>
    <n v="0"/>
    <s v="PRT"/>
    <s v="A"/>
    <s v="A"/>
    <x v="0"/>
    <x v="0"/>
  </r>
  <r>
    <x v="0"/>
    <n v="0"/>
    <x v="0"/>
    <x v="2"/>
    <n v="2"/>
    <n v="0"/>
    <n v="0"/>
    <s v="PRT"/>
    <s v="A"/>
    <s v="A"/>
    <x v="0"/>
    <x v="0"/>
  </r>
  <r>
    <x v="0"/>
    <n v="0"/>
    <x v="0"/>
    <x v="2"/>
    <n v="2"/>
    <n v="0"/>
    <n v="0"/>
    <s v="ESP"/>
    <s v="A"/>
    <s v="C"/>
    <x v="1"/>
    <x v="0"/>
  </r>
  <r>
    <x v="0"/>
    <n v="0"/>
    <x v="0"/>
    <x v="2"/>
    <n v="2"/>
    <n v="1"/>
    <n v="0"/>
    <s v="PRT"/>
    <s v="C"/>
    <s v="C"/>
    <x v="0"/>
    <x v="2"/>
  </r>
  <r>
    <x v="0"/>
    <n v="1"/>
    <x v="0"/>
    <x v="2"/>
    <n v="2"/>
    <n v="0"/>
    <n v="0"/>
    <s v="PRT"/>
    <s v="D"/>
    <s v="D"/>
    <x v="0"/>
    <x v="0"/>
  </r>
  <r>
    <x v="0"/>
    <n v="1"/>
    <x v="0"/>
    <x v="2"/>
    <n v="2"/>
    <n v="0"/>
    <n v="0"/>
    <s v="PRT"/>
    <s v="E"/>
    <s v="E"/>
    <x v="0"/>
    <x v="0"/>
  </r>
  <r>
    <x v="0"/>
    <n v="1"/>
    <x v="0"/>
    <x v="2"/>
    <n v="2"/>
    <n v="0"/>
    <n v="0"/>
    <s v="PRT"/>
    <s v="E"/>
    <s v="E"/>
    <x v="0"/>
    <x v="0"/>
  </r>
  <r>
    <x v="0"/>
    <n v="0"/>
    <x v="0"/>
    <x v="2"/>
    <n v="2"/>
    <n v="2"/>
    <n v="0"/>
    <s v="PRT"/>
    <s v="C"/>
    <s v="C"/>
    <x v="0"/>
    <x v="2"/>
  </r>
  <r>
    <x v="0"/>
    <n v="0"/>
    <x v="0"/>
    <x v="2"/>
    <n v="2"/>
    <n v="0"/>
    <n v="0"/>
    <s v="PRT"/>
    <s v="E"/>
    <s v="F"/>
    <x v="1"/>
    <x v="0"/>
  </r>
  <r>
    <x v="0"/>
    <n v="0"/>
    <x v="0"/>
    <x v="2"/>
    <n v="2"/>
    <n v="0"/>
    <n v="0"/>
    <s v="PRT"/>
    <s v="D"/>
    <s v="D"/>
    <x v="0"/>
    <x v="0"/>
  </r>
  <r>
    <x v="0"/>
    <n v="0"/>
    <x v="0"/>
    <x v="2"/>
    <n v="2"/>
    <n v="0"/>
    <n v="0"/>
    <s v="PRT"/>
    <s v="A"/>
    <s v="B"/>
    <x v="1"/>
    <x v="0"/>
  </r>
  <r>
    <x v="0"/>
    <n v="0"/>
    <x v="0"/>
    <x v="2"/>
    <n v="2"/>
    <n v="0"/>
    <n v="0"/>
    <s v="PRT"/>
    <s v="A"/>
    <s v="A"/>
    <x v="0"/>
    <x v="0"/>
  </r>
  <r>
    <x v="0"/>
    <n v="1"/>
    <x v="0"/>
    <x v="2"/>
    <n v="2"/>
    <n v="0"/>
    <n v="0"/>
    <s v="PRT"/>
    <s v="D"/>
    <s v="D"/>
    <x v="0"/>
    <x v="0"/>
  </r>
  <r>
    <x v="0"/>
    <n v="0"/>
    <x v="0"/>
    <x v="2"/>
    <n v="2"/>
    <n v="0"/>
    <n v="0"/>
    <s v="PRT"/>
    <s v="A"/>
    <s v="E"/>
    <x v="1"/>
    <x v="0"/>
  </r>
  <r>
    <x v="0"/>
    <n v="1"/>
    <x v="0"/>
    <x v="2"/>
    <n v="2"/>
    <n v="0"/>
    <n v="0"/>
    <s v="PRT"/>
    <s v="D"/>
    <s v="D"/>
    <x v="0"/>
    <x v="0"/>
  </r>
  <r>
    <x v="0"/>
    <n v="0"/>
    <x v="0"/>
    <x v="2"/>
    <n v="2"/>
    <n v="0"/>
    <n v="0"/>
    <s v="PRT"/>
    <s v="A"/>
    <s v="A"/>
    <x v="0"/>
    <x v="0"/>
  </r>
  <r>
    <x v="0"/>
    <n v="1"/>
    <x v="0"/>
    <x v="2"/>
    <n v="2"/>
    <n v="0"/>
    <n v="0"/>
    <s v="PRT"/>
    <s v="D"/>
    <s v="D"/>
    <x v="0"/>
    <x v="0"/>
  </r>
  <r>
    <x v="0"/>
    <n v="0"/>
    <x v="0"/>
    <x v="2"/>
    <n v="1"/>
    <n v="0"/>
    <n v="0"/>
    <s v="PRT"/>
    <s v="A"/>
    <s v="A"/>
    <x v="0"/>
    <x v="1"/>
  </r>
  <r>
    <x v="0"/>
    <n v="0"/>
    <x v="0"/>
    <x v="2"/>
    <n v="2"/>
    <n v="0"/>
    <n v="0"/>
    <s v="ESP"/>
    <s v="A"/>
    <s v="A"/>
    <x v="0"/>
    <x v="0"/>
  </r>
  <r>
    <x v="0"/>
    <n v="1"/>
    <x v="0"/>
    <x v="2"/>
    <n v="2"/>
    <n v="0"/>
    <n v="0"/>
    <s v="PRT"/>
    <s v="E"/>
    <s v="E"/>
    <x v="0"/>
    <x v="0"/>
  </r>
  <r>
    <x v="0"/>
    <n v="0"/>
    <x v="0"/>
    <x v="2"/>
    <n v="1"/>
    <n v="0"/>
    <n v="0"/>
    <s v="GBR"/>
    <s v="A"/>
    <s v="A"/>
    <x v="0"/>
    <x v="1"/>
  </r>
  <r>
    <x v="0"/>
    <n v="1"/>
    <x v="0"/>
    <x v="2"/>
    <n v="2"/>
    <n v="0"/>
    <n v="0"/>
    <s v="PRT"/>
    <s v="A"/>
    <s v="A"/>
    <x v="0"/>
    <x v="0"/>
  </r>
  <r>
    <x v="0"/>
    <n v="1"/>
    <x v="0"/>
    <x v="2"/>
    <n v="2"/>
    <n v="0"/>
    <n v="0"/>
    <s v="PRT"/>
    <s v="E"/>
    <s v="E"/>
    <x v="0"/>
    <x v="0"/>
  </r>
  <r>
    <x v="0"/>
    <n v="0"/>
    <x v="0"/>
    <x v="2"/>
    <n v="2"/>
    <n v="0"/>
    <n v="0"/>
    <s v="GBR"/>
    <s v="D"/>
    <s v="D"/>
    <x v="0"/>
    <x v="0"/>
  </r>
  <r>
    <x v="0"/>
    <n v="1"/>
    <x v="0"/>
    <x v="2"/>
    <n v="2"/>
    <n v="0"/>
    <n v="0"/>
    <s v="PRT"/>
    <s v="E"/>
    <s v="E"/>
    <x v="0"/>
    <x v="0"/>
  </r>
  <r>
    <x v="0"/>
    <n v="0"/>
    <x v="0"/>
    <x v="2"/>
    <n v="2"/>
    <n v="2"/>
    <n v="0"/>
    <s v="ESP"/>
    <s v="G"/>
    <s v="G"/>
    <x v="0"/>
    <x v="2"/>
  </r>
  <r>
    <x v="0"/>
    <n v="0"/>
    <x v="0"/>
    <x v="2"/>
    <n v="2"/>
    <n v="0"/>
    <n v="0"/>
    <s v="ESP"/>
    <s v="A"/>
    <s v="A"/>
    <x v="0"/>
    <x v="0"/>
  </r>
  <r>
    <x v="0"/>
    <n v="1"/>
    <x v="0"/>
    <x v="2"/>
    <n v="2"/>
    <n v="0"/>
    <n v="0"/>
    <s v="PRT"/>
    <s v="E"/>
    <s v="E"/>
    <x v="0"/>
    <x v="0"/>
  </r>
  <r>
    <x v="0"/>
    <n v="0"/>
    <x v="0"/>
    <x v="2"/>
    <n v="2"/>
    <n v="0"/>
    <n v="0"/>
    <s v="PRT"/>
    <s v="A"/>
    <s v="A"/>
    <x v="0"/>
    <x v="0"/>
  </r>
  <r>
    <x v="0"/>
    <n v="0"/>
    <x v="0"/>
    <x v="2"/>
    <n v="2"/>
    <n v="0"/>
    <n v="0"/>
    <s v="UKR"/>
    <s v="D"/>
    <s v="D"/>
    <x v="0"/>
    <x v="0"/>
  </r>
  <r>
    <x v="0"/>
    <n v="0"/>
    <x v="0"/>
    <x v="2"/>
    <n v="2"/>
    <n v="0"/>
    <n v="0"/>
    <s v="GBR"/>
    <s v="E"/>
    <s v="E"/>
    <x v="0"/>
    <x v="0"/>
  </r>
  <r>
    <x v="0"/>
    <n v="0"/>
    <x v="0"/>
    <x v="2"/>
    <n v="1"/>
    <n v="0"/>
    <n v="0"/>
    <s v="PRT"/>
    <s v="A"/>
    <s v="E"/>
    <x v="1"/>
    <x v="1"/>
  </r>
  <r>
    <x v="0"/>
    <n v="1"/>
    <x v="0"/>
    <x v="2"/>
    <n v="2"/>
    <n v="0"/>
    <n v="0"/>
    <s v="PRT"/>
    <s v="E"/>
    <s v="E"/>
    <x v="0"/>
    <x v="0"/>
  </r>
  <r>
    <x v="0"/>
    <n v="1"/>
    <x v="0"/>
    <x v="2"/>
    <n v="2"/>
    <n v="0"/>
    <n v="0"/>
    <s v="PRT"/>
    <s v="D"/>
    <s v="D"/>
    <x v="0"/>
    <x v="0"/>
  </r>
  <r>
    <x v="0"/>
    <n v="1"/>
    <x v="0"/>
    <x v="2"/>
    <n v="2"/>
    <n v="0"/>
    <n v="0"/>
    <s v="PRT"/>
    <s v="E"/>
    <s v="E"/>
    <x v="0"/>
    <x v="0"/>
  </r>
  <r>
    <x v="0"/>
    <n v="0"/>
    <x v="0"/>
    <x v="2"/>
    <n v="2"/>
    <n v="0"/>
    <n v="0"/>
    <s v="USA"/>
    <s v="D"/>
    <s v="D"/>
    <x v="0"/>
    <x v="0"/>
  </r>
  <r>
    <x v="0"/>
    <n v="0"/>
    <x v="0"/>
    <x v="2"/>
    <n v="2"/>
    <n v="0"/>
    <n v="0"/>
    <s v="GBR"/>
    <s v="A"/>
    <s v="D"/>
    <x v="1"/>
    <x v="0"/>
  </r>
  <r>
    <x v="0"/>
    <n v="0"/>
    <x v="0"/>
    <x v="2"/>
    <n v="2"/>
    <n v="0"/>
    <n v="0"/>
    <s v="GBR"/>
    <s v="A"/>
    <s v="D"/>
    <x v="1"/>
    <x v="0"/>
  </r>
  <r>
    <x v="0"/>
    <n v="0"/>
    <x v="0"/>
    <x v="2"/>
    <n v="3"/>
    <n v="0"/>
    <n v="0"/>
    <s v="PRT"/>
    <s v="G"/>
    <s v="G"/>
    <x v="0"/>
    <x v="2"/>
  </r>
  <r>
    <x v="0"/>
    <n v="1"/>
    <x v="0"/>
    <x v="2"/>
    <n v="2"/>
    <n v="0"/>
    <n v="0"/>
    <s v="IRL"/>
    <s v="A"/>
    <s v="C"/>
    <x v="1"/>
    <x v="0"/>
  </r>
  <r>
    <x v="0"/>
    <n v="1"/>
    <x v="0"/>
    <x v="2"/>
    <n v="2"/>
    <n v="2"/>
    <n v="0"/>
    <s v="PRT"/>
    <s v="G"/>
    <s v="G"/>
    <x v="0"/>
    <x v="2"/>
  </r>
  <r>
    <x v="0"/>
    <n v="1"/>
    <x v="0"/>
    <x v="2"/>
    <n v="2"/>
    <n v="2"/>
    <n v="0"/>
    <s v="PRT"/>
    <s v="G"/>
    <s v="G"/>
    <x v="0"/>
    <x v="2"/>
  </r>
  <r>
    <x v="0"/>
    <n v="0"/>
    <x v="0"/>
    <x v="2"/>
    <n v="2"/>
    <n v="0"/>
    <n v="0"/>
    <s v="ESP"/>
    <s v="A"/>
    <s v="A"/>
    <x v="0"/>
    <x v="0"/>
  </r>
  <r>
    <x v="0"/>
    <n v="0"/>
    <x v="0"/>
    <x v="2"/>
    <n v="2"/>
    <n v="0"/>
    <n v="0"/>
    <s v="PRT"/>
    <s v="D"/>
    <s v="E"/>
    <x v="1"/>
    <x v="0"/>
  </r>
  <r>
    <x v="0"/>
    <n v="0"/>
    <x v="0"/>
    <x v="2"/>
    <n v="2"/>
    <n v="0"/>
    <n v="0"/>
    <s v="ITA"/>
    <s v="A"/>
    <s v="A"/>
    <x v="0"/>
    <x v="0"/>
  </r>
  <r>
    <x v="0"/>
    <n v="0"/>
    <x v="0"/>
    <x v="2"/>
    <n v="2"/>
    <n v="0"/>
    <n v="0"/>
    <s v="SMR"/>
    <s v="A"/>
    <s v="A"/>
    <x v="0"/>
    <x v="0"/>
  </r>
  <r>
    <x v="0"/>
    <n v="0"/>
    <x v="0"/>
    <x v="2"/>
    <n v="2"/>
    <n v="0"/>
    <n v="0"/>
    <s v="ESP"/>
    <s v="A"/>
    <s v="C"/>
    <x v="1"/>
    <x v="0"/>
  </r>
  <r>
    <x v="0"/>
    <n v="0"/>
    <x v="0"/>
    <x v="2"/>
    <n v="2"/>
    <n v="0"/>
    <n v="0"/>
    <s v="ITA"/>
    <s v="A"/>
    <s v="A"/>
    <x v="0"/>
    <x v="0"/>
  </r>
  <r>
    <x v="0"/>
    <n v="0"/>
    <x v="0"/>
    <x v="2"/>
    <n v="2"/>
    <n v="1"/>
    <n v="0"/>
    <s v="PRT"/>
    <s v="D"/>
    <s v="F"/>
    <x v="1"/>
    <x v="2"/>
  </r>
  <r>
    <x v="0"/>
    <n v="0"/>
    <x v="0"/>
    <x v="2"/>
    <n v="1"/>
    <n v="0"/>
    <n v="0"/>
    <s v="ITA"/>
    <s v="A"/>
    <s v="A"/>
    <x v="0"/>
    <x v="1"/>
  </r>
  <r>
    <x v="0"/>
    <n v="0"/>
    <x v="0"/>
    <x v="2"/>
    <n v="2"/>
    <n v="0"/>
    <n v="0"/>
    <s v="ITA"/>
    <s v="A"/>
    <s v="A"/>
    <x v="0"/>
    <x v="0"/>
  </r>
  <r>
    <x v="0"/>
    <n v="0"/>
    <x v="0"/>
    <x v="2"/>
    <n v="2"/>
    <n v="0"/>
    <n v="0"/>
    <s v="PRT"/>
    <s v="A"/>
    <s v="A"/>
    <x v="0"/>
    <x v="0"/>
  </r>
  <r>
    <x v="0"/>
    <n v="0"/>
    <x v="0"/>
    <x v="2"/>
    <n v="2"/>
    <n v="0"/>
    <n v="0"/>
    <s v="FRA"/>
    <s v="A"/>
    <s v="A"/>
    <x v="0"/>
    <x v="0"/>
  </r>
  <r>
    <x v="0"/>
    <n v="1"/>
    <x v="0"/>
    <x v="2"/>
    <n v="40"/>
    <n v="0"/>
    <n v="0"/>
    <s v="PRT"/>
    <s v="A"/>
    <s v="A"/>
    <x v="0"/>
    <x v="2"/>
  </r>
  <r>
    <x v="0"/>
    <n v="0"/>
    <x v="0"/>
    <x v="2"/>
    <n v="2"/>
    <n v="0"/>
    <n v="0"/>
    <s v="PRT"/>
    <s v="E"/>
    <s v="F"/>
    <x v="1"/>
    <x v="0"/>
  </r>
  <r>
    <x v="0"/>
    <n v="0"/>
    <x v="0"/>
    <x v="2"/>
    <n v="2"/>
    <n v="0"/>
    <n v="0"/>
    <s v="PRT"/>
    <s v="A"/>
    <s v="A"/>
    <x v="0"/>
    <x v="0"/>
  </r>
  <r>
    <x v="0"/>
    <n v="0"/>
    <x v="0"/>
    <x v="2"/>
    <n v="2"/>
    <n v="0"/>
    <n v="0"/>
    <s v="ESP"/>
    <s v="D"/>
    <s v="E"/>
    <x v="1"/>
    <x v="0"/>
  </r>
  <r>
    <x v="0"/>
    <n v="0"/>
    <x v="0"/>
    <x v="2"/>
    <n v="2"/>
    <n v="1"/>
    <n v="0"/>
    <s v="PRT"/>
    <s v="E"/>
    <s v="F"/>
    <x v="1"/>
    <x v="2"/>
  </r>
  <r>
    <x v="0"/>
    <n v="0"/>
    <x v="0"/>
    <x v="2"/>
    <n v="2"/>
    <n v="0"/>
    <n v="0"/>
    <s v="IRL"/>
    <s v="A"/>
    <s v="A"/>
    <x v="0"/>
    <x v="0"/>
  </r>
  <r>
    <x v="0"/>
    <n v="1"/>
    <x v="0"/>
    <x v="2"/>
    <n v="2"/>
    <n v="0"/>
    <n v="0"/>
    <s v="PRT"/>
    <s v="A"/>
    <s v="A"/>
    <x v="0"/>
    <x v="0"/>
  </r>
  <r>
    <x v="0"/>
    <n v="0"/>
    <x v="0"/>
    <x v="2"/>
    <n v="2"/>
    <n v="0"/>
    <n v="0"/>
    <s v="PRT"/>
    <s v="D"/>
    <s v="D"/>
    <x v="0"/>
    <x v="0"/>
  </r>
  <r>
    <x v="0"/>
    <n v="0"/>
    <x v="0"/>
    <x v="2"/>
    <n v="2"/>
    <n v="0"/>
    <n v="0"/>
    <s v="ESP"/>
    <s v="E"/>
    <s v="E"/>
    <x v="0"/>
    <x v="0"/>
  </r>
  <r>
    <x v="0"/>
    <n v="0"/>
    <x v="0"/>
    <x v="2"/>
    <n v="2"/>
    <n v="1"/>
    <n v="0"/>
    <s v="PRT"/>
    <s v="D"/>
    <s v="D"/>
    <x v="0"/>
    <x v="2"/>
  </r>
  <r>
    <x v="0"/>
    <n v="0"/>
    <x v="0"/>
    <x v="2"/>
    <n v="2"/>
    <n v="0"/>
    <n v="0"/>
    <s v="GBR"/>
    <s v="D"/>
    <s v="D"/>
    <x v="0"/>
    <x v="0"/>
  </r>
  <r>
    <x v="0"/>
    <n v="0"/>
    <x v="0"/>
    <x v="2"/>
    <n v="2"/>
    <n v="0"/>
    <n v="0"/>
    <s v="IRL"/>
    <s v="D"/>
    <s v="D"/>
    <x v="0"/>
    <x v="0"/>
  </r>
  <r>
    <x v="0"/>
    <n v="0"/>
    <x v="0"/>
    <x v="2"/>
    <n v="2"/>
    <n v="0"/>
    <n v="0"/>
    <s v="GBR"/>
    <s v="D"/>
    <s v="D"/>
    <x v="0"/>
    <x v="0"/>
  </r>
  <r>
    <x v="0"/>
    <n v="0"/>
    <x v="0"/>
    <x v="2"/>
    <n v="2"/>
    <n v="0"/>
    <n v="0"/>
    <s v="ESP"/>
    <s v="D"/>
    <s v="D"/>
    <x v="0"/>
    <x v="0"/>
  </r>
  <r>
    <x v="0"/>
    <n v="1"/>
    <x v="0"/>
    <x v="2"/>
    <n v="2"/>
    <n v="2"/>
    <n v="0"/>
    <s v="PRT"/>
    <s v="G"/>
    <s v="I"/>
    <x v="1"/>
    <x v="2"/>
  </r>
  <r>
    <x v="0"/>
    <n v="0"/>
    <x v="0"/>
    <x v="2"/>
    <n v="2"/>
    <n v="0"/>
    <n v="0"/>
    <s v="GBR"/>
    <s v="D"/>
    <s v="D"/>
    <x v="0"/>
    <x v="0"/>
  </r>
  <r>
    <x v="0"/>
    <n v="0"/>
    <x v="0"/>
    <x v="2"/>
    <n v="2"/>
    <n v="0"/>
    <n v="0"/>
    <s v="ITA"/>
    <s v="D"/>
    <s v="F"/>
    <x v="1"/>
    <x v="0"/>
  </r>
  <r>
    <x v="0"/>
    <n v="1"/>
    <x v="0"/>
    <x v="2"/>
    <n v="2"/>
    <n v="0"/>
    <n v="0"/>
    <s v="PRT"/>
    <s v="A"/>
    <s v="E"/>
    <x v="1"/>
    <x v="0"/>
  </r>
  <r>
    <x v="0"/>
    <n v="0"/>
    <x v="0"/>
    <x v="2"/>
    <n v="2"/>
    <n v="0"/>
    <n v="0"/>
    <s v="FRA"/>
    <s v="A"/>
    <s v="F"/>
    <x v="1"/>
    <x v="0"/>
  </r>
  <r>
    <x v="0"/>
    <n v="0"/>
    <x v="0"/>
    <x v="2"/>
    <n v="2"/>
    <n v="0"/>
    <n v="0"/>
    <s v="ESP"/>
    <s v="D"/>
    <s v="E"/>
    <x v="1"/>
    <x v="0"/>
  </r>
  <r>
    <x v="0"/>
    <n v="0"/>
    <x v="0"/>
    <x v="2"/>
    <n v="3"/>
    <n v="0"/>
    <n v="0"/>
    <s v="IRL"/>
    <s v="A"/>
    <s v="C"/>
    <x v="1"/>
    <x v="2"/>
  </r>
  <r>
    <x v="0"/>
    <n v="0"/>
    <x v="0"/>
    <x v="2"/>
    <n v="2"/>
    <n v="0"/>
    <n v="0"/>
    <s v="ESP"/>
    <s v="E"/>
    <s v="E"/>
    <x v="0"/>
    <x v="0"/>
  </r>
  <r>
    <x v="0"/>
    <n v="1"/>
    <x v="0"/>
    <x v="2"/>
    <n v="2"/>
    <n v="0"/>
    <n v="0"/>
    <s v="PRT"/>
    <s v="G"/>
    <s v="G"/>
    <x v="0"/>
    <x v="0"/>
  </r>
  <r>
    <x v="0"/>
    <n v="0"/>
    <x v="0"/>
    <x v="2"/>
    <n v="2"/>
    <n v="0"/>
    <n v="0"/>
    <s v="ESP"/>
    <s v="F"/>
    <s v="F"/>
    <x v="0"/>
    <x v="0"/>
  </r>
  <r>
    <x v="0"/>
    <n v="1"/>
    <x v="0"/>
    <x v="2"/>
    <n v="2"/>
    <n v="0"/>
    <n v="0"/>
    <s v="PRT"/>
    <s v="E"/>
    <s v="E"/>
    <x v="0"/>
    <x v="0"/>
  </r>
  <r>
    <x v="0"/>
    <n v="0"/>
    <x v="0"/>
    <x v="2"/>
    <n v="2"/>
    <n v="0"/>
    <n v="0"/>
    <s v="PRT"/>
    <s v="D"/>
    <s v="E"/>
    <x v="1"/>
    <x v="0"/>
  </r>
  <r>
    <x v="0"/>
    <n v="1"/>
    <x v="0"/>
    <x v="2"/>
    <n v="2"/>
    <n v="0"/>
    <n v="0"/>
    <s v="PRT"/>
    <s v="D"/>
    <s v="D"/>
    <x v="0"/>
    <x v="0"/>
  </r>
  <r>
    <x v="0"/>
    <n v="0"/>
    <x v="0"/>
    <x v="2"/>
    <n v="1"/>
    <n v="0"/>
    <n v="0"/>
    <s v="PRT"/>
    <s v="D"/>
    <s v="D"/>
    <x v="0"/>
    <x v="1"/>
  </r>
  <r>
    <x v="0"/>
    <n v="1"/>
    <x v="0"/>
    <x v="2"/>
    <n v="2"/>
    <n v="0"/>
    <n v="0"/>
    <s v="PRT"/>
    <s v="D"/>
    <s v="D"/>
    <x v="0"/>
    <x v="0"/>
  </r>
  <r>
    <x v="0"/>
    <n v="0"/>
    <x v="0"/>
    <x v="2"/>
    <n v="2"/>
    <n v="0"/>
    <n v="0"/>
    <s v="DEU"/>
    <s v="D"/>
    <s v="E"/>
    <x v="1"/>
    <x v="0"/>
  </r>
  <r>
    <x v="0"/>
    <n v="0"/>
    <x v="0"/>
    <x v="2"/>
    <n v="2"/>
    <n v="0"/>
    <n v="0"/>
    <s v="ESP"/>
    <s v="D"/>
    <s v="D"/>
    <x v="0"/>
    <x v="0"/>
  </r>
  <r>
    <x v="0"/>
    <n v="1"/>
    <x v="0"/>
    <x v="2"/>
    <n v="1"/>
    <n v="0"/>
    <n v="0"/>
    <s v="PRT"/>
    <s v="D"/>
    <s v="D"/>
    <x v="0"/>
    <x v="1"/>
  </r>
  <r>
    <x v="0"/>
    <n v="0"/>
    <x v="0"/>
    <x v="2"/>
    <n v="3"/>
    <n v="0"/>
    <n v="0"/>
    <s v="PRT"/>
    <s v="A"/>
    <s v="C"/>
    <x v="1"/>
    <x v="2"/>
  </r>
  <r>
    <x v="0"/>
    <n v="0"/>
    <x v="0"/>
    <x v="2"/>
    <n v="2"/>
    <n v="0"/>
    <n v="0"/>
    <s v="PRT"/>
    <s v="D"/>
    <s v="D"/>
    <x v="0"/>
    <x v="0"/>
  </r>
  <r>
    <x v="0"/>
    <n v="0"/>
    <x v="0"/>
    <x v="2"/>
    <n v="2"/>
    <n v="0"/>
    <n v="0"/>
    <s v="ESP"/>
    <s v="E"/>
    <s v="E"/>
    <x v="0"/>
    <x v="0"/>
  </r>
  <r>
    <x v="0"/>
    <n v="0"/>
    <x v="0"/>
    <x v="2"/>
    <n v="2"/>
    <n v="0"/>
    <n v="0"/>
    <s v="CHE"/>
    <s v="E"/>
    <s v="E"/>
    <x v="0"/>
    <x v="0"/>
  </r>
  <r>
    <x v="0"/>
    <n v="1"/>
    <x v="0"/>
    <x v="2"/>
    <n v="2"/>
    <n v="0"/>
    <n v="0"/>
    <s v="PRT"/>
    <s v="C"/>
    <s v="C"/>
    <x v="0"/>
    <x v="0"/>
  </r>
  <r>
    <x v="0"/>
    <n v="0"/>
    <x v="0"/>
    <x v="2"/>
    <n v="2"/>
    <n v="2"/>
    <n v="0"/>
    <s v="GBR"/>
    <s v="G"/>
    <s v="G"/>
    <x v="0"/>
    <x v="2"/>
  </r>
  <r>
    <x v="0"/>
    <n v="0"/>
    <x v="0"/>
    <x v="2"/>
    <n v="2"/>
    <n v="0"/>
    <n v="0"/>
    <s v="ESP"/>
    <s v="A"/>
    <s v="A"/>
    <x v="0"/>
    <x v="0"/>
  </r>
  <r>
    <x v="0"/>
    <n v="0"/>
    <x v="0"/>
    <x v="2"/>
    <n v="2"/>
    <n v="0"/>
    <n v="0"/>
    <s v="CHE"/>
    <s v="G"/>
    <s v="G"/>
    <x v="0"/>
    <x v="0"/>
  </r>
  <r>
    <x v="0"/>
    <n v="0"/>
    <x v="0"/>
    <x v="2"/>
    <n v="2"/>
    <n v="0"/>
    <n v="0"/>
    <s v="PRT"/>
    <s v="A"/>
    <s v="A"/>
    <x v="0"/>
    <x v="0"/>
  </r>
  <r>
    <x v="0"/>
    <n v="0"/>
    <x v="0"/>
    <x v="2"/>
    <n v="2"/>
    <n v="0"/>
    <n v="0"/>
    <s v="GBR"/>
    <s v="E"/>
    <s v="E"/>
    <x v="0"/>
    <x v="0"/>
  </r>
  <r>
    <x v="0"/>
    <n v="1"/>
    <x v="0"/>
    <x v="2"/>
    <n v="2"/>
    <n v="0"/>
    <n v="0"/>
    <s v="PRT"/>
    <s v="E"/>
    <s v="E"/>
    <x v="0"/>
    <x v="0"/>
  </r>
  <r>
    <x v="0"/>
    <n v="1"/>
    <x v="0"/>
    <x v="2"/>
    <n v="1"/>
    <n v="2"/>
    <n v="0"/>
    <s v="PRT"/>
    <s v="H"/>
    <s v="H"/>
    <x v="0"/>
    <x v="2"/>
  </r>
  <r>
    <x v="0"/>
    <n v="0"/>
    <x v="0"/>
    <x v="2"/>
    <n v="2"/>
    <n v="0"/>
    <n v="0"/>
    <s v="PRT"/>
    <s v="E"/>
    <s v="E"/>
    <x v="0"/>
    <x v="0"/>
  </r>
  <r>
    <x v="0"/>
    <n v="0"/>
    <x v="0"/>
    <x v="2"/>
    <n v="2"/>
    <n v="0"/>
    <n v="0"/>
    <s v="PRT"/>
    <s v="D"/>
    <s v="D"/>
    <x v="0"/>
    <x v="0"/>
  </r>
  <r>
    <x v="0"/>
    <n v="0"/>
    <x v="0"/>
    <x v="2"/>
    <n v="2"/>
    <n v="0"/>
    <n v="0"/>
    <s v="PRT"/>
    <s v="D"/>
    <s v="D"/>
    <x v="0"/>
    <x v="0"/>
  </r>
  <r>
    <x v="0"/>
    <n v="1"/>
    <x v="0"/>
    <x v="2"/>
    <n v="2"/>
    <n v="0"/>
    <n v="0"/>
    <s v="PRT"/>
    <s v="D"/>
    <s v="D"/>
    <x v="0"/>
    <x v="0"/>
  </r>
  <r>
    <x v="0"/>
    <n v="1"/>
    <x v="0"/>
    <x v="2"/>
    <n v="26"/>
    <n v="0"/>
    <n v="0"/>
    <s v="PRT"/>
    <s v="A"/>
    <s v="A"/>
    <x v="0"/>
    <x v="2"/>
  </r>
  <r>
    <x v="0"/>
    <n v="0"/>
    <x v="0"/>
    <x v="2"/>
    <n v="2"/>
    <n v="0"/>
    <n v="0"/>
    <s v="GBR"/>
    <s v="F"/>
    <s v="F"/>
    <x v="0"/>
    <x v="0"/>
  </r>
  <r>
    <x v="0"/>
    <n v="0"/>
    <x v="0"/>
    <x v="2"/>
    <n v="2"/>
    <n v="0"/>
    <n v="0"/>
    <s v="USA"/>
    <s v="E"/>
    <s v="F"/>
    <x v="1"/>
    <x v="0"/>
  </r>
  <r>
    <x v="0"/>
    <n v="0"/>
    <x v="0"/>
    <x v="2"/>
    <n v="2"/>
    <n v="0"/>
    <n v="0"/>
    <s v="PRT"/>
    <s v="D"/>
    <s v="D"/>
    <x v="0"/>
    <x v="0"/>
  </r>
  <r>
    <x v="0"/>
    <n v="1"/>
    <x v="0"/>
    <x v="2"/>
    <n v="2"/>
    <n v="1"/>
    <n v="0"/>
    <s v="PRT"/>
    <s v="E"/>
    <s v="E"/>
    <x v="0"/>
    <x v="2"/>
  </r>
  <r>
    <x v="0"/>
    <n v="0"/>
    <x v="0"/>
    <x v="2"/>
    <n v="2"/>
    <n v="0"/>
    <n v="0"/>
    <s v="CN"/>
    <s v="A"/>
    <s v="A"/>
    <x v="0"/>
    <x v="0"/>
  </r>
  <r>
    <x v="0"/>
    <n v="1"/>
    <x v="0"/>
    <x v="2"/>
    <n v="2"/>
    <n v="0"/>
    <n v="0"/>
    <s v="PRT"/>
    <s v="D"/>
    <s v="D"/>
    <x v="0"/>
    <x v="0"/>
  </r>
  <r>
    <x v="0"/>
    <n v="0"/>
    <x v="0"/>
    <x v="2"/>
    <n v="2"/>
    <n v="0"/>
    <n v="0"/>
    <s v="GBR"/>
    <s v="D"/>
    <s v="D"/>
    <x v="0"/>
    <x v="0"/>
  </r>
  <r>
    <x v="0"/>
    <n v="0"/>
    <x v="0"/>
    <x v="2"/>
    <n v="2"/>
    <n v="0"/>
    <n v="0"/>
    <s v="GBR"/>
    <s v="C"/>
    <s v="C"/>
    <x v="0"/>
    <x v="0"/>
  </r>
  <r>
    <x v="0"/>
    <n v="1"/>
    <x v="0"/>
    <x v="2"/>
    <n v="2"/>
    <n v="0"/>
    <n v="0"/>
    <s v="PRT"/>
    <s v="G"/>
    <s v="G"/>
    <x v="0"/>
    <x v="0"/>
  </r>
  <r>
    <x v="0"/>
    <n v="1"/>
    <x v="0"/>
    <x v="2"/>
    <n v="2"/>
    <n v="0"/>
    <n v="0"/>
    <s v="PRT"/>
    <s v="A"/>
    <s v="A"/>
    <x v="0"/>
    <x v="0"/>
  </r>
  <r>
    <x v="0"/>
    <n v="0"/>
    <x v="0"/>
    <x v="2"/>
    <n v="2"/>
    <n v="0"/>
    <n v="0"/>
    <s v="ESP"/>
    <s v="A"/>
    <s v="B"/>
    <x v="1"/>
    <x v="0"/>
  </r>
  <r>
    <x v="0"/>
    <n v="0"/>
    <x v="0"/>
    <x v="2"/>
    <n v="2"/>
    <n v="0"/>
    <n v="0"/>
    <s v="GBR"/>
    <s v="A"/>
    <s v="A"/>
    <x v="0"/>
    <x v="0"/>
  </r>
  <r>
    <x v="0"/>
    <n v="1"/>
    <x v="0"/>
    <x v="2"/>
    <n v="2"/>
    <n v="0"/>
    <n v="0"/>
    <s v="PRT"/>
    <s v="E"/>
    <s v="E"/>
    <x v="0"/>
    <x v="0"/>
  </r>
  <r>
    <x v="0"/>
    <n v="1"/>
    <x v="0"/>
    <x v="2"/>
    <n v="2"/>
    <n v="2"/>
    <n v="0"/>
    <s v="PRT"/>
    <s v="G"/>
    <s v="G"/>
    <x v="0"/>
    <x v="2"/>
  </r>
  <r>
    <x v="0"/>
    <n v="1"/>
    <x v="0"/>
    <x v="2"/>
    <n v="2"/>
    <n v="0"/>
    <n v="0"/>
    <s v="PRT"/>
    <s v="C"/>
    <s v="C"/>
    <x v="0"/>
    <x v="0"/>
  </r>
  <r>
    <x v="0"/>
    <n v="1"/>
    <x v="0"/>
    <x v="2"/>
    <n v="2"/>
    <n v="2"/>
    <n v="0"/>
    <s v="PRT"/>
    <s v="G"/>
    <s v="G"/>
    <x v="0"/>
    <x v="2"/>
  </r>
  <r>
    <x v="0"/>
    <n v="1"/>
    <x v="0"/>
    <x v="2"/>
    <n v="2"/>
    <n v="0"/>
    <n v="0"/>
    <s v="PRT"/>
    <s v="E"/>
    <s v="E"/>
    <x v="0"/>
    <x v="0"/>
  </r>
  <r>
    <x v="0"/>
    <n v="1"/>
    <x v="0"/>
    <x v="2"/>
    <n v="2"/>
    <n v="0"/>
    <n v="0"/>
    <s v="PRT"/>
    <s v="E"/>
    <s v="E"/>
    <x v="0"/>
    <x v="0"/>
  </r>
  <r>
    <x v="0"/>
    <n v="0"/>
    <x v="0"/>
    <x v="2"/>
    <n v="2"/>
    <n v="0"/>
    <n v="0"/>
    <s v="SWE"/>
    <s v="E"/>
    <s v="E"/>
    <x v="0"/>
    <x v="0"/>
  </r>
  <r>
    <x v="0"/>
    <n v="0"/>
    <x v="0"/>
    <x v="2"/>
    <n v="2"/>
    <n v="0"/>
    <n v="0"/>
    <s v="DEU"/>
    <s v="E"/>
    <s v="E"/>
    <x v="0"/>
    <x v="0"/>
  </r>
  <r>
    <x v="0"/>
    <n v="0"/>
    <x v="0"/>
    <x v="2"/>
    <n v="2"/>
    <n v="0"/>
    <n v="0"/>
    <s v="GBR"/>
    <s v="D"/>
    <s v="D"/>
    <x v="0"/>
    <x v="0"/>
  </r>
  <r>
    <x v="0"/>
    <n v="0"/>
    <x v="0"/>
    <x v="2"/>
    <n v="1"/>
    <n v="2"/>
    <n v="0"/>
    <s v="PRT"/>
    <s v="H"/>
    <s v="H"/>
    <x v="0"/>
    <x v="2"/>
  </r>
  <r>
    <x v="0"/>
    <n v="0"/>
    <x v="0"/>
    <x v="2"/>
    <n v="2"/>
    <n v="0"/>
    <n v="0"/>
    <s v="PRT"/>
    <s v="A"/>
    <s v="A"/>
    <x v="0"/>
    <x v="0"/>
  </r>
  <r>
    <x v="0"/>
    <n v="1"/>
    <x v="0"/>
    <x v="2"/>
    <n v="2"/>
    <n v="0"/>
    <n v="0"/>
    <s v="PRT"/>
    <s v="A"/>
    <s v="A"/>
    <x v="0"/>
    <x v="0"/>
  </r>
  <r>
    <x v="0"/>
    <n v="0"/>
    <x v="0"/>
    <x v="2"/>
    <n v="2"/>
    <n v="0"/>
    <n v="0"/>
    <s v="PRT"/>
    <s v="A"/>
    <s v="A"/>
    <x v="0"/>
    <x v="0"/>
  </r>
  <r>
    <x v="0"/>
    <n v="0"/>
    <x v="0"/>
    <x v="2"/>
    <n v="2"/>
    <n v="0"/>
    <n v="0"/>
    <s v="ESP"/>
    <s v="A"/>
    <s v="A"/>
    <x v="0"/>
    <x v="0"/>
  </r>
  <r>
    <x v="0"/>
    <n v="1"/>
    <x v="0"/>
    <x v="2"/>
    <n v="2"/>
    <n v="0"/>
    <n v="0"/>
    <s v="PRT"/>
    <s v="A"/>
    <s v="A"/>
    <x v="0"/>
    <x v="0"/>
  </r>
  <r>
    <x v="0"/>
    <n v="1"/>
    <x v="0"/>
    <x v="2"/>
    <n v="2"/>
    <n v="0"/>
    <n v="0"/>
    <s v="PRT"/>
    <s v="C"/>
    <s v="C"/>
    <x v="0"/>
    <x v="0"/>
  </r>
  <r>
    <x v="0"/>
    <n v="1"/>
    <x v="0"/>
    <x v="2"/>
    <n v="2"/>
    <n v="0"/>
    <n v="0"/>
    <s v="PRT"/>
    <s v="A"/>
    <s v="A"/>
    <x v="0"/>
    <x v="0"/>
  </r>
  <r>
    <x v="0"/>
    <n v="1"/>
    <x v="0"/>
    <x v="2"/>
    <n v="2"/>
    <n v="0"/>
    <n v="0"/>
    <s v="PRT"/>
    <s v="A"/>
    <s v="A"/>
    <x v="0"/>
    <x v="0"/>
  </r>
  <r>
    <x v="0"/>
    <n v="1"/>
    <x v="0"/>
    <x v="2"/>
    <n v="2"/>
    <n v="0"/>
    <n v="1"/>
    <s v="PRT"/>
    <s v="F"/>
    <s v="F"/>
    <x v="0"/>
    <x v="2"/>
  </r>
  <r>
    <x v="0"/>
    <n v="1"/>
    <x v="0"/>
    <x v="2"/>
    <n v="2"/>
    <n v="0"/>
    <n v="0"/>
    <s v="PRT"/>
    <s v="C"/>
    <s v="C"/>
    <x v="0"/>
    <x v="0"/>
  </r>
  <r>
    <x v="0"/>
    <n v="0"/>
    <x v="0"/>
    <x v="2"/>
    <n v="2"/>
    <n v="0"/>
    <n v="0"/>
    <s v="ESP"/>
    <s v="A"/>
    <s v="A"/>
    <x v="0"/>
    <x v="0"/>
  </r>
  <r>
    <x v="0"/>
    <n v="1"/>
    <x v="0"/>
    <x v="2"/>
    <n v="1"/>
    <n v="0"/>
    <n v="0"/>
    <s v="PRT"/>
    <s v="A"/>
    <s v="A"/>
    <x v="0"/>
    <x v="1"/>
  </r>
  <r>
    <x v="0"/>
    <n v="0"/>
    <x v="0"/>
    <x v="2"/>
    <n v="2"/>
    <n v="0"/>
    <n v="0"/>
    <s v="ESP"/>
    <s v="A"/>
    <s v="A"/>
    <x v="0"/>
    <x v="0"/>
  </r>
  <r>
    <x v="0"/>
    <n v="1"/>
    <x v="0"/>
    <x v="2"/>
    <n v="2"/>
    <n v="0"/>
    <n v="0"/>
    <s v="PRT"/>
    <s v="D"/>
    <s v="D"/>
    <x v="0"/>
    <x v="0"/>
  </r>
  <r>
    <x v="0"/>
    <n v="1"/>
    <x v="0"/>
    <x v="2"/>
    <n v="2"/>
    <n v="0"/>
    <n v="0"/>
    <s v="PRT"/>
    <s v="A"/>
    <s v="A"/>
    <x v="0"/>
    <x v="0"/>
  </r>
  <r>
    <x v="0"/>
    <n v="0"/>
    <x v="0"/>
    <x v="2"/>
    <n v="2"/>
    <n v="0"/>
    <n v="0"/>
    <s v="PRT"/>
    <s v="A"/>
    <s v="A"/>
    <x v="0"/>
    <x v="0"/>
  </r>
  <r>
    <x v="0"/>
    <n v="0"/>
    <x v="0"/>
    <x v="2"/>
    <n v="3"/>
    <n v="0"/>
    <n v="0"/>
    <s v="ESP"/>
    <s v="A"/>
    <s v="A"/>
    <x v="0"/>
    <x v="2"/>
  </r>
  <r>
    <x v="0"/>
    <n v="0"/>
    <x v="0"/>
    <x v="2"/>
    <n v="2"/>
    <n v="0"/>
    <n v="0"/>
    <s v="GBR"/>
    <s v="D"/>
    <s v="D"/>
    <x v="0"/>
    <x v="0"/>
  </r>
  <r>
    <x v="0"/>
    <n v="0"/>
    <x v="0"/>
    <x v="2"/>
    <n v="2"/>
    <n v="0"/>
    <n v="0"/>
    <s v="IRL"/>
    <s v="A"/>
    <s v="E"/>
    <x v="1"/>
    <x v="0"/>
  </r>
  <r>
    <x v="0"/>
    <n v="0"/>
    <x v="0"/>
    <x v="2"/>
    <n v="2"/>
    <n v="0"/>
    <n v="0"/>
    <s v="GBR"/>
    <s v="D"/>
    <s v="D"/>
    <x v="0"/>
    <x v="0"/>
  </r>
  <r>
    <x v="0"/>
    <n v="0"/>
    <x v="0"/>
    <x v="2"/>
    <n v="3"/>
    <n v="0"/>
    <n v="0"/>
    <s v="PRT"/>
    <s v="H"/>
    <s v="H"/>
    <x v="0"/>
    <x v="2"/>
  </r>
  <r>
    <x v="0"/>
    <n v="1"/>
    <x v="0"/>
    <x v="2"/>
    <n v="2"/>
    <n v="0"/>
    <n v="0"/>
    <s v="PRT"/>
    <s v="D"/>
    <s v="D"/>
    <x v="0"/>
    <x v="0"/>
  </r>
  <r>
    <x v="0"/>
    <n v="0"/>
    <x v="0"/>
    <x v="2"/>
    <n v="2"/>
    <n v="0"/>
    <n v="0"/>
    <s v="PRT"/>
    <s v="D"/>
    <s v="D"/>
    <x v="0"/>
    <x v="0"/>
  </r>
  <r>
    <x v="0"/>
    <n v="0"/>
    <x v="0"/>
    <x v="2"/>
    <n v="2"/>
    <n v="0"/>
    <n v="1"/>
    <s v="PRT"/>
    <s v="D"/>
    <s v="G"/>
    <x v="1"/>
    <x v="2"/>
  </r>
  <r>
    <x v="0"/>
    <n v="0"/>
    <x v="0"/>
    <x v="2"/>
    <n v="2"/>
    <n v="0"/>
    <n v="0"/>
    <s v="PRT"/>
    <s v="F"/>
    <s v="F"/>
    <x v="0"/>
    <x v="0"/>
  </r>
  <r>
    <x v="0"/>
    <n v="0"/>
    <x v="0"/>
    <x v="2"/>
    <n v="2"/>
    <n v="0"/>
    <n v="0"/>
    <s v="GBR"/>
    <s v="D"/>
    <s v="D"/>
    <x v="0"/>
    <x v="0"/>
  </r>
  <r>
    <x v="0"/>
    <n v="0"/>
    <x v="0"/>
    <x v="2"/>
    <n v="2"/>
    <n v="0"/>
    <n v="0"/>
    <s v="IRL"/>
    <s v="E"/>
    <s v="E"/>
    <x v="0"/>
    <x v="0"/>
  </r>
  <r>
    <x v="0"/>
    <n v="1"/>
    <x v="0"/>
    <x v="2"/>
    <n v="2"/>
    <n v="0"/>
    <n v="0"/>
    <s v="PRT"/>
    <s v="D"/>
    <s v="D"/>
    <x v="0"/>
    <x v="0"/>
  </r>
  <r>
    <x v="0"/>
    <n v="0"/>
    <x v="0"/>
    <x v="2"/>
    <n v="2"/>
    <n v="0"/>
    <n v="0"/>
    <s v="GBR"/>
    <s v="D"/>
    <s v="D"/>
    <x v="0"/>
    <x v="0"/>
  </r>
  <r>
    <x v="0"/>
    <n v="1"/>
    <x v="0"/>
    <x v="2"/>
    <n v="1"/>
    <n v="0"/>
    <n v="0"/>
    <s v="PRT"/>
    <s v="E"/>
    <s v="E"/>
    <x v="0"/>
    <x v="1"/>
  </r>
  <r>
    <x v="0"/>
    <n v="0"/>
    <x v="0"/>
    <x v="2"/>
    <n v="2"/>
    <n v="0"/>
    <n v="0"/>
    <s v="DEU"/>
    <s v="E"/>
    <s v="E"/>
    <x v="0"/>
    <x v="0"/>
  </r>
  <r>
    <x v="0"/>
    <n v="0"/>
    <x v="0"/>
    <x v="2"/>
    <n v="2"/>
    <n v="2"/>
    <n v="0"/>
    <s v="IRL"/>
    <s v="G"/>
    <s v="G"/>
    <x v="0"/>
    <x v="2"/>
  </r>
  <r>
    <x v="0"/>
    <n v="0"/>
    <x v="0"/>
    <x v="2"/>
    <n v="2"/>
    <n v="0"/>
    <n v="0"/>
    <s v="GBR"/>
    <s v="A"/>
    <s v="A"/>
    <x v="0"/>
    <x v="0"/>
  </r>
  <r>
    <x v="0"/>
    <n v="1"/>
    <x v="0"/>
    <x v="2"/>
    <n v="50"/>
    <n v="0"/>
    <n v="0"/>
    <s v="PRT"/>
    <s v="A"/>
    <s v="A"/>
    <x v="0"/>
    <x v="2"/>
  </r>
  <r>
    <x v="0"/>
    <n v="0"/>
    <x v="0"/>
    <x v="2"/>
    <n v="2"/>
    <n v="0"/>
    <n v="0"/>
    <s v="ESP"/>
    <s v="D"/>
    <s v="D"/>
    <x v="0"/>
    <x v="0"/>
  </r>
  <r>
    <x v="0"/>
    <n v="0"/>
    <x v="0"/>
    <x v="2"/>
    <n v="2"/>
    <n v="0"/>
    <n v="0"/>
    <s v="PRT"/>
    <s v="A"/>
    <s v="C"/>
    <x v="1"/>
    <x v="0"/>
  </r>
  <r>
    <x v="0"/>
    <n v="0"/>
    <x v="0"/>
    <x v="2"/>
    <n v="2"/>
    <n v="0"/>
    <n v="0"/>
    <s v="PRT"/>
    <s v="A"/>
    <s v="C"/>
    <x v="1"/>
    <x v="0"/>
  </r>
  <r>
    <x v="0"/>
    <n v="1"/>
    <x v="0"/>
    <x v="2"/>
    <n v="2"/>
    <n v="0"/>
    <n v="0"/>
    <s v="PRT"/>
    <s v="A"/>
    <s v="A"/>
    <x v="0"/>
    <x v="0"/>
  </r>
  <r>
    <x v="0"/>
    <n v="0"/>
    <x v="0"/>
    <x v="2"/>
    <n v="2"/>
    <n v="0"/>
    <n v="0"/>
    <s v="PRT"/>
    <s v="E"/>
    <s v="E"/>
    <x v="0"/>
    <x v="0"/>
  </r>
  <r>
    <x v="0"/>
    <n v="0"/>
    <x v="0"/>
    <x v="2"/>
    <n v="2"/>
    <n v="0"/>
    <n v="1"/>
    <s v="PRT"/>
    <s v="A"/>
    <s v="A"/>
    <x v="0"/>
    <x v="2"/>
  </r>
  <r>
    <x v="0"/>
    <n v="0"/>
    <x v="0"/>
    <x v="2"/>
    <n v="2"/>
    <n v="0"/>
    <n v="0"/>
    <s v="IRL"/>
    <s v="A"/>
    <s v="A"/>
    <x v="0"/>
    <x v="0"/>
  </r>
  <r>
    <x v="0"/>
    <n v="1"/>
    <x v="0"/>
    <x v="2"/>
    <n v="2"/>
    <n v="0"/>
    <n v="0"/>
    <s v="PRT"/>
    <s v="A"/>
    <s v="A"/>
    <x v="0"/>
    <x v="0"/>
  </r>
  <r>
    <x v="0"/>
    <n v="1"/>
    <x v="0"/>
    <x v="2"/>
    <n v="2"/>
    <n v="0"/>
    <n v="0"/>
    <s v="PRT"/>
    <s v="E"/>
    <s v="E"/>
    <x v="0"/>
    <x v="0"/>
  </r>
  <r>
    <x v="0"/>
    <n v="1"/>
    <x v="0"/>
    <x v="2"/>
    <n v="1"/>
    <n v="0"/>
    <n v="0"/>
    <s v="PRT"/>
    <s v="A"/>
    <s v="A"/>
    <x v="0"/>
    <x v="1"/>
  </r>
  <r>
    <x v="0"/>
    <n v="1"/>
    <x v="0"/>
    <x v="2"/>
    <n v="2"/>
    <n v="0"/>
    <n v="0"/>
    <s v="PRT"/>
    <s v="A"/>
    <s v="A"/>
    <x v="0"/>
    <x v="0"/>
  </r>
  <r>
    <x v="0"/>
    <n v="0"/>
    <x v="0"/>
    <x v="2"/>
    <n v="2"/>
    <n v="0"/>
    <n v="0"/>
    <s v="ESP"/>
    <s v="A"/>
    <s v="I"/>
    <x v="1"/>
    <x v="0"/>
  </r>
  <r>
    <x v="0"/>
    <n v="1"/>
    <x v="0"/>
    <x v="2"/>
    <n v="2"/>
    <n v="0"/>
    <n v="0"/>
    <s v="PRT"/>
    <s v="A"/>
    <s v="A"/>
    <x v="0"/>
    <x v="0"/>
  </r>
  <r>
    <x v="0"/>
    <n v="0"/>
    <x v="0"/>
    <x v="2"/>
    <n v="2"/>
    <n v="0"/>
    <n v="0"/>
    <s v="GBR"/>
    <s v="A"/>
    <s v="A"/>
    <x v="0"/>
    <x v="0"/>
  </r>
  <r>
    <x v="0"/>
    <n v="0"/>
    <x v="0"/>
    <x v="2"/>
    <n v="2"/>
    <n v="0"/>
    <n v="0"/>
    <s v="PRT"/>
    <s v="A"/>
    <s v="C"/>
    <x v="1"/>
    <x v="0"/>
  </r>
  <r>
    <x v="0"/>
    <n v="1"/>
    <x v="0"/>
    <x v="2"/>
    <n v="2"/>
    <n v="0"/>
    <n v="0"/>
    <s v="PRT"/>
    <s v="A"/>
    <s v="A"/>
    <x v="0"/>
    <x v="0"/>
  </r>
  <r>
    <x v="0"/>
    <n v="1"/>
    <x v="0"/>
    <x v="2"/>
    <n v="2"/>
    <n v="0"/>
    <n v="0"/>
    <s v="PRT"/>
    <s v="A"/>
    <s v="A"/>
    <x v="0"/>
    <x v="0"/>
  </r>
  <r>
    <x v="0"/>
    <n v="1"/>
    <x v="0"/>
    <x v="2"/>
    <n v="2"/>
    <n v="0"/>
    <n v="0"/>
    <s v="PRT"/>
    <s v="A"/>
    <s v="A"/>
    <x v="0"/>
    <x v="0"/>
  </r>
  <r>
    <x v="0"/>
    <n v="1"/>
    <x v="0"/>
    <x v="2"/>
    <n v="2"/>
    <n v="0"/>
    <n v="0"/>
    <s v="PRT"/>
    <s v="E"/>
    <s v="E"/>
    <x v="0"/>
    <x v="0"/>
  </r>
  <r>
    <x v="0"/>
    <n v="1"/>
    <x v="0"/>
    <x v="2"/>
    <n v="2"/>
    <n v="0"/>
    <n v="0"/>
    <s v="PRT"/>
    <s v="A"/>
    <s v="A"/>
    <x v="0"/>
    <x v="0"/>
  </r>
  <r>
    <x v="0"/>
    <n v="1"/>
    <x v="0"/>
    <x v="2"/>
    <n v="2"/>
    <n v="0"/>
    <n v="0"/>
    <s v="PRT"/>
    <s v="A"/>
    <s v="A"/>
    <x v="0"/>
    <x v="0"/>
  </r>
  <r>
    <x v="0"/>
    <n v="0"/>
    <x v="0"/>
    <x v="2"/>
    <n v="2"/>
    <n v="0"/>
    <n v="0"/>
    <s v="PRT"/>
    <s v="A"/>
    <s v="A"/>
    <x v="0"/>
    <x v="0"/>
  </r>
  <r>
    <x v="0"/>
    <n v="0"/>
    <x v="0"/>
    <x v="2"/>
    <n v="2"/>
    <n v="0"/>
    <n v="0"/>
    <s v="GBR"/>
    <s v="D"/>
    <s v="C"/>
    <x v="1"/>
    <x v="0"/>
  </r>
  <r>
    <x v="0"/>
    <n v="0"/>
    <x v="0"/>
    <x v="2"/>
    <n v="2"/>
    <n v="0"/>
    <n v="0"/>
    <s v="GBR"/>
    <s v="D"/>
    <s v="C"/>
    <x v="1"/>
    <x v="0"/>
  </r>
  <r>
    <x v="0"/>
    <n v="0"/>
    <x v="0"/>
    <x v="2"/>
    <n v="2"/>
    <n v="0"/>
    <n v="0"/>
    <s v="GBR"/>
    <s v="A"/>
    <s v="A"/>
    <x v="0"/>
    <x v="0"/>
  </r>
  <r>
    <x v="0"/>
    <n v="0"/>
    <x v="0"/>
    <x v="2"/>
    <n v="2"/>
    <n v="0"/>
    <n v="0"/>
    <s v="GBR"/>
    <s v="D"/>
    <s v="D"/>
    <x v="0"/>
    <x v="0"/>
  </r>
  <r>
    <x v="0"/>
    <n v="1"/>
    <x v="0"/>
    <x v="2"/>
    <n v="2"/>
    <n v="0"/>
    <n v="0"/>
    <s v="PRT"/>
    <s v="A"/>
    <s v="A"/>
    <x v="0"/>
    <x v="0"/>
  </r>
  <r>
    <x v="0"/>
    <n v="0"/>
    <x v="0"/>
    <x v="2"/>
    <n v="2"/>
    <n v="0"/>
    <n v="0"/>
    <s v="PRT"/>
    <s v="F"/>
    <s v="G"/>
    <x v="1"/>
    <x v="0"/>
  </r>
  <r>
    <x v="0"/>
    <n v="0"/>
    <x v="0"/>
    <x v="2"/>
    <n v="2"/>
    <n v="0"/>
    <n v="0"/>
    <s v="GBR"/>
    <s v="E"/>
    <s v="E"/>
    <x v="0"/>
    <x v="0"/>
  </r>
  <r>
    <x v="0"/>
    <n v="1"/>
    <x v="0"/>
    <x v="2"/>
    <n v="1"/>
    <n v="0"/>
    <n v="0"/>
    <s v="PRT"/>
    <s v="A"/>
    <s v="F"/>
    <x v="1"/>
    <x v="1"/>
  </r>
  <r>
    <x v="0"/>
    <n v="0"/>
    <x v="0"/>
    <x v="2"/>
    <n v="2"/>
    <n v="0"/>
    <n v="0"/>
    <s v="ESP"/>
    <s v="F"/>
    <s v="F"/>
    <x v="0"/>
    <x v="0"/>
  </r>
  <r>
    <x v="0"/>
    <n v="0"/>
    <x v="0"/>
    <x v="2"/>
    <n v="1"/>
    <n v="0"/>
    <n v="0"/>
    <s v="PRT"/>
    <s v="A"/>
    <s v="A"/>
    <x v="0"/>
    <x v="1"/>
  </r>
  <r>
    <x v="0"/>
    <n v="0"/>
    <x v="0"/>
    <x v="2"/>
    <n v="2"/>
    <n v="0"/>
    <n v="0"/>
    <s v="CHE"/>
    <s v="A"/>
    <s v="A"/>
    <x v="0"/>
    <x v="0"/>
  </r>
  <r>
    <x v="0"/>
    <n v="1"/>
    <x v="0"/>
    <x v="2"/>
    <n v="2"/>
    <n v="0"/>
    <n v="0"/>
    <s v="PRT"/>
    <s v="A"/>
    <s v="A"/>
    <x v="0"/>
    <x v="0"/>
  </r>
  <r>
    <x v="0"/>
    <n v="1"/>
    <x v="0"/>
    <x v="2"/>
    <n v="2"/>
    <n v="0"/>
    <n v="0"/>
    <s v="PRT"/>
    <s v="E"/>
    <s v="E"/>
    <x v="0"/>
    <x v="0"/>
  </r>
  <r>
    <x v="0"/>
    <n v="0"/>
    <x v="0"/>
    <x v="2"/>
    <n v="2"/>
    <n v="0"/>
    <n v="0"/>
    <s v="ESP"/>
    <s v="A"/>
    <s v="A"/>
    <x v="0"/>
    <x v="0"/>
  </r>
  <r>
    <x v="0"/>
    <n v="0"/>
    <x v="0"/>
    <x v="2"/>
    <n v="2"/>
    <n v="0"/>
    <n v="0"/>
    <s v="PRT"/>
    <s v="A"/>
    <s v="D"/>
    <x v="1"/>
    <x v="0"/>
  </r>
  <r>
    <x v="0"/>
    <n v="0"/>
    <x v="0"/>
    <x v="2"/>
    <n v="1"/>
    <n v="0"/>
    <n v="0"/>
    <s v="PRT"/>
    <s v="A"/>
    <s v="A"/>
    <x v="0"/>
    <x v="1"/>
  </r>
  <r>
    <x v="0"/>
    <n v="0"/>
    <x v="0"/>
    <x v="2"/>
    <n v="1"/>
    <n v="0"/>
    <n v="0"/>
    <s v="PRT"/>
    <s v="D"/>
    <s v="D"/>
    <x v="0"/>
    <x v="1"/>
  </r>
  <r>
    <x v="0"/>
    <n v="1"/>
    <x v="0"/>
    <x v="2"/>
    <n v="2"/>
    <n v="0"/>
    <n v="0"/>
    <s v="PRT"/>
    <s v="A"/>
    <s v="A"/>
    <x v="0"/>
    <x v="0"/>
  </r>
  <r>
    <x v="0"/>
    <n v="0"/>
    <x v="0"/>
    <x v="2"/>
    <n v="1"/>
    <n v="0"/>
    <n v="0"/>
    <s v="LVA"/>
    <s v="A"/>
    <s v="A"/>
    <x v="0"/>
    <x v="1"/>
  </r>
  <r>
    <x v="0"/>
    <n v="0"/>
    <x v="0"/>
    <x v="2"/>
    <n v="1"/>
    <n v="0"/>
    <n v="0"/>
    <s v="LVA"/>
    <s v="A"/>
    <s v="A"/>
    <x v="0"/>
    <x v="1"/>
  </r>
  <r>
    <x v="0"/>
    <n v="0"/>
    <x v="0"/>
    <x v="2"/>
    <n v="2"/>
    <n v="0"/>
    <n v="0"/>
    <s v="GBR"/>
    <s v="A"/>
    <s v="A"/>
    <x v="0"/>
    <x v="0"/>
  </r>
  <r>
    <x v="0"/>
    <n v="0"/>
    <x v="0"/>
    <x v="2"/>
    <n v="2"/>
    <n v="0"/>
    <n v="0"/>
    <s v="DEU"/>
    <s v="A"/>
    <s v="A"/>
    <x v="0"/>
    <x v="0"/>
  </r>
  <r>
    <x v="0"/>
    <n v="1"/>
    <x v="0"/>
    <x v="2"/>
    <n v="2"/>
    <n v="0"/>
    <n v="1"/>
    <s v="PRT"/>
    <s v="A"/>
    <s v="A"/>
    <x v="0"/>
    <x v="2"/>
  </r>
  <r>
    <x v="0"/>
    <n v="1"/>
    <x v="0"/>
    <x v="2"/>
    <n v="2"/>
    <n v="0"/>
    <n v="0"/>
    <s v="PRT"/>
    <s v="A"/>
    <s v="A"/>
    <x v="0"/>
    <x v="0"/>
  </r>
  <r>
    <x v="0"/>
    <n v="1"/>
    <x v="0"/>
    <x v="2"/>
    <n v="2"/>
    <n v="0"/>
    <n v="0"/>
    <s v="PRT"/>
    <s v="A"/>
    <s v="A"/>
    <x v="0"/>
    <x v="0"/>
  </r>
  <r>
    <x v="0"/>
    <n v="0"/>
    <x v="0"/>
    <x v="2"/>
    <n v="1"/>
    <n v="0"/>
    <n v="0"/>
    <s v="RUS"/>
    <s v="A"/>
    <s v="A"/>
    <x v="0"/>
    <x v="1"/>
  </r>
  <r>
    <x v="0"/>
    <n v="0"/>
    <x v="0"/>
    <x v="2"/>
    <n v="2"/>
    <n v="0"/>
    <n v="0"/>
    <s v="GBR"/>
    <s v="A"/>
    <s v="A"/>
    <x v="0"/>
    <x v="0"/>
  </r>
  <r>
    <x v="0"/>
    <n v="0"/>
    <x v="0"/>
    <x v="2"/>
    <n v="2"/>
    <n v="0"/>
    <n v="0"/>
    <s v="BEL"/>
    <s v="A"/>
    <s v="C"/>
    <x v="1"/>
    <x v="0"/>
  </r>
  <r>
    <x v="0"/>
    <n v="1"/>
    <x v="0"/>
    <x v="2"/>
    <n v="2"/>
    <n v="0"/>
    <n v="0"/>
    <s v="PRT"/>
    <s v="E"/>
    <s v="E"/>
    <x v="0"/>
    <x v="0"/>
  </r>
  <r>
    <x v="0"/>
    <n v="0"/>
    <x v="0"/>
    <x v="2"/>
    <n v="2"/>
    <n v="0"/>
    <n v="0"/>
    <s v="GBR"/>
    <s v="D"/>
    <s v="E"/>
    <x v="1"/>
    <x v="0"/>
  </r>
  <r>
    <x v="0"/>
    <n v="1"/>
    <x v="0"/>
    <x v="2"/>
    <n v="2"/>
    <n v="0"/>
    <n v="0"/>
    <s v="PRT"/>
    <s v="E"/>
    <s v="E"/>
    <x v="0"/>
    <x v="0"/>
  </r>
  <r>
    <x v="0"/>
    <n v="0"/>
    <x v="0"/>
    <x v="2"/>
    <n v="2"/>
    <n v="0"/>
    <n v="0"/>
    <s v="PRT"/>
    <s v="A"/>
    <s v="A"/>
    <x v="0"/>
    <x v="0"/>
  </r>
  <r>
    <x v="0"/>
    <n v="1"/>
    <x v="0"/>
    <x v="2"/>
    <n v="2"/>
    <n v="0"/>
    <n v="0"/>
    <s v="PRT"/>
    <s v="E"/>
    <s v="E"/>
    <x v="0"/>
    <x v="0"/>
  </r>
  <r>
    <x v="0"/>
    <n v="1"/>
    <x v="0"/>
    <x v="2"/>
    <n v="2"/>
    <n v="0"/>
    <n v="0"/>
    <s v="PRT"/>
    <s v="E"/>
    <s v="E"/>
    <x v="0"/>
    <x v="0"/>
  </r>
  <r>
    <x v="0"/>
    <n v="0"/>
    <x v="0"/>
    <x v="2"/>
    <n v="2"/>
    <n v="0"/>
    <n v="0"/>
    <s v="RUS"/>
    <s v="A"/>
    <s v="A"/>
    <x v="0"/>
    <x v="0"/>
  </r>
  <r>
    <x v="0"/>
    <n v="0"/>
    <x v="0"/>
    <x v="2"/>
    <n v="2"/>
    <n v="0"/>
    <n v="0"/>
    <s v="GBR"/>
    <s v="E"/>
    <s v="E"/>
    <x v="0"/>
    <x v="0"/>
  </r>
  <r>
    <x v="0"/>
    <n v="0"/>
    <x v="0"/>
    <x v="2"/>
    <n v="2"/>
    <n v="0"/>
    <n v="0"/>
    <s v="IRL"/>
    <s v="A"/>
    <s v="A"/>
    <x v="0"/>
    <x v="0"/>
  </r>
  <r>
    <x v="0"/>
    <n v="1"/>
    <x v="0"/>
    <x v="2"/>
    <n v="2"/>
    <n v="0"/>
    <n v="0"/>
    <s v="PRT"/>
    <s v="F"/>
    <s v="F"/>
    <x v="0"/>
    <x v="0"/>
  </r>
  <r>
    <x v="0"/>
    <n v="0"/>
    <x v="0"/>
    <x v="2"/>
    <n v="2"/>
    <n v="0"/>
    <n v="0"/>
    <s v="GBR"/>
    <s v="A"/>
    <s v="C"/>
    <x v="1"/>
    <x v="0"/>
  </r>
  <r>
    <x v="0"/>
    <n v="0"/>
    <x v="0"/>
    <x v="2"/>
    <n v="1"/>
    <n v="0"/>
    <n v="0"/>
    <s v="PRT"/>
    <s v="C"/>
    <s v="H"/>
    <x v="1"/>
    <x v="1"/>
  </r>
  <r>
    <x v="0"/>
    <n v="0"/>
    <x v="0"/>
    <x v="2"/>
    <n v="3"/>
    <n v="0"/>
    <n v="0"/>
    <s v="PRT"/>
    <s v="A"/>
    <s v="A"/>
    <x v="0"/>
    <x v="2"/>
  </r>
  <r>
    <x v="0"/>
    <n v="1"/>
    <x v="0"/>
    <x v="2"/>
    <n v="2"/>
    <n v="0"/>
    <n v="0"/>
    <s v="PRT"/>
    <s v="A"/>
    <s v="A"/>
    <x v="0"/>
    <x v="0"/>
  </r>
  <r>
    <x v="0"/>
    <n v="0"/>
    <x v="0"/>
    <x v="2"/>
    <n v="2"/>
    <n v="0"/>
    <n v="1"/>
    <s v="PRI"/>
    <s v="A"/>
    <s v="A"/>
    <x v="0"/>
    <x v="2"/>
  </r>
  <r>
    <x v="0"/>
    <n v="1"/>
    <x v="0"/>
    <x v="2"/>
    <n v="2"/>
    <n v="2"/>
    <n v="0"/>
    <s v="PRT"/>
    <s v="H"/>
    <s v="H"/>
    <x v="0"/>
    <x v="2"/>
  </r>
  <r>
    <x v="0"/>
    <n v="0"/>
    <x v="0"/>
    <x v="2"/>
    <n v="2"/>
    <n v="1"/>
    <n v="0"/>
    <s v="SRB"/>
    <s v="A"/>
    <s v="A"/>
    <x v="0"/>
    <x v="2"/>
  </r>
  <r>
    <x v="0"/>
    <n v="1"/>
    <x v="0"/>
    <x v="2"/>
    <n v="2"/>
    <n v="0"/>
    <n v="0"/>
    <s v="PRT"/>
    <s v="D"/>
    <s v="D"/>
    <x v="0"/>
    <x v="0"/>
  </r>
  <r>
    <x v="0"/>
    <n v="0"/>
    <x v="0"/>
    <x v="2"/>
    <n v="2"/>
    <n v="0"/>
    <n v="0"/>
    <s v="DEU"/>
    <s v="A"/>
    <s v="A"/>
    <x v="0"/>
    <x v="0"/>
  </r>
  <r>
    <x v="0"/>
    <n v="0"/>
    <x v="0"/>
    <x v="2"/>
    <n v="2"/>
    <n v="0"/>
    <n v="0"/>
    <s v="GBR"/>
    <s v="A"/>
    <s v="A"/>
    <x v="0"/>
    <x v="0"/>
  </r>
  <r>
    <x v="0"/>
    <n v="0"/>
    <x v="0"/>
    <x v="2"/>
    <n v="2"/>
    <n v="0"/>
    <n v="0"/>
    <s v="GBR"/>
    <s v="A"/>
    <s v="A"/>
    <x v="0"/>
    <x v="0"/>
  </r>
  <r>
    <x v="0"/>
    <n v="0"/>
    <x v="0"/>
    <x v="2"/>
    <n v="2"/>
    <n v="0"/>
    <n v="0"/>
    <s v="GBR"/>
    <s v="D"/>
    <s v="D"/>
    <x v="0"/>
    <x v="0"/>
  </r>
  <r>
    <x v="0"/>
    <n v="0"/>
    <x v="0"/>
    <x v="2"/>
    <n v="2"/>
    <n v="0"/>
    <n v="0"/>
    <s v="GBR"/>
    <s v="D"/>
    <s v="D"/>
    <x v="0"/>
    <x v="0"/>
  </r>
  <r>
    <x v="0"/>
    <n v="1"/>
    <x v="0"/>
    <x v="2"/>
    <n v="1"/>
    <n v="0"/>
    <n v="0"/>
    <s v="PRT"/>
    <s v="F"/>
    <s v="F"/>
    <x v="0"/>
    <x v="1"/>
  </r>
  <r>
    <x v="0"/>
    <n v="1"/>
    <x v="0"/>
    <x v="2"/>
    <n v="2"/>
    <n v="0"/>
    <n v="0"/>
    <s v="PRT"/>
    <s v="E"/>
    <s v="E"/>
    <x v="0"/>
    <x v="0"/>
  </r>
  <r>
    <x v="0"/>
    <n v="0"/>
    <x v="0"/>
    <x v="2"/>
    <n v="2"/>
    <n v="0"/>
    <n v="0"/>
    <s v="FRA"/>
    <s v="E"/>
    <s v="E"/>
    <x v="0"/>
    <x v="0"/>
  </r>
  <r>
    <x v="0"/>
    <n v="0"/>
    <x v="0"/>
    <x v="2"/>
    <n v="2"/>
    <n v="0"/>
    <n v="0"/>
    <s v="GBR"/>
    <s v="D"/>
    <s v="D"/>
    <x v="0"/>
    <x v="0"/>
  </r>
  <r>
    <x v="0"/>
    <n v="0"/>
    <x v="0"/>
    <x v="2"/>
    <n v="2"/>
    <n v="0"/>
    <n v="0"/>
    <s v="IRL"/>
    <s v="A"/>
    <s v="A"/>
    <x v="0"/>
    <x v="0"/>
  </r>
  <r>
    <x v="0"/>
    <n v="0"/>
    <x v="0"/>
    <x v="2"/>
    <n v="1"/>
    <n v="0"/>
    <n v="0"/>
    <s v="SWE"/>
    <s v="D"/>
    <s v="D"/>
    <x v="0"/>
    <x v="1"/>
  </r>
  <r>
    <x v="0"/>
    <n v="0"/>
    <x v="0"/>
    <x v="2"/>
    <n v="2"/>
    <n v="0"/>
    <n v="0"/>
    <s v="FRA"/>
    <s v="A"/>
    <s v="C"/>
    <x v="1"/>
    <x v="0"/>
  </r>
  <r>
    <x v="0"/>
    <n v="0"/>
    <x v="0"/>
    <x v="2"/>
    <n v="2"/>
    <n v="0"/>
    <n v="0"/>
    <s v="DEU"/>
    <s v="A"/>
    <s v="A"/>
    <x v="0"/>
    <x v="0"/>
  </r>
  <r>
    <x v="0"/>
    <n v="0"/>
    <x v="0"/>
    <x v="2"/>
    <n v="2"/>
    <n v="0"/>
    <n v="0"/>
    <s v="ESP"/>
    <s v="A"/>
    <s v="C"/>
    <x v="1"/>
    <x v="0"/>
  </r>
  <r>
    <x v="0"/>
    <n v="0"/>
    <x v="0"/>
    <x v="2"/>
    <n v="2"/>
    <n v="0"/>
    <n v="0"/>
    <s v="POL"/>
    <s v="A"/>
    <s v="D"/>
    <x v="1"/>
    <x v="0"/>
  </r>
  <r>
    <x v="0"/>
    <n v="0"/>
    <x v="0"/>
    <x v="2"/>
    <n v="1"/>
    <n v="0"/>
    <n v="0"/>
    <s v="GBR"/>
    <s v="A"/>
    <s v="D"/>
    <x v="1"/>
    <x v="1"/>
  </r>
  <r>
    <x v="0"/>
    <n v="0"/>
    <x v="0"/>
    <x v="2"/>
    <n v="2"/>
    <n v="0"/>
    <n v="0"/>
    <s v="PRT"/>
    <s v="D"/>
    <s v="D"/>
    <x v="0"/>
    <x v="0"/>
  </r>
  <r>
    <x v="0"/>
    <n v="0"/>
    <x v="0"/>
    <x v="2"/>
    <n v="2"/>
    <n v="0"/>
    <n v="0"/>
    <s v="ESP"/>
    <s v="A"/>
    <s v="D"/>
    <x v="1"/>
    <x v="0"/>
  </r>
  <r>
    <x v="0"/>
    <n v="0"/>
    <x v="0"/>
    <x v="2"/>
    <n v="2"/>
    <n v="0"/>
    <n v="0"/>
    <s v="FRA"/>
    <s v="D"/>
    <s v="D"/>
    <x v="0"/>
    <x v="0"/>
  </r>
  <r>
    <x v="0"/>
    <n v="0"/>
    <x v="0"/>
    <x v="2"/>
    <n v="2"/>
    <n v="0"/>
    <n v="0"/>
    <s v="PRT"/>
    <s v="D"/>
    <s v="D"/>
    <x v="0"/>
    <x v="0"/>
  </r>
  <r>
    <x v="0"/>
    <n v="0"/>
    <x v="0"/>
    <x v="2"/>
    <n v="3"/>
    <n v="0"/>
    <n v="0"/>
    <s v="GBR"/>
    <s v="G"/>
    <s v="F"/>
    <x v="1"/>
    <x v="2"/>
  </r>
  <r>
    <x v="0"/>
    <n v="0"/>
    <x v="0"/>
    <x v="2"/>
    <n v="2"/>
    <n v="2"/>
    <n v="0"/>
    <s v="BRA"/>
    <s v="H"/>
    <s v="H"/>
    <x v="0"/>
    <x v="2"/>
  </r>
  <r>
    <x v="0"/>
    <n v="0"/>
    <x v="0"/>
    <x v="2"/>
    <n v="2"/>
    <n v="0"/>
    <n v="0"/>
    <s v="PRT"/>
    <s v="D"/>
    <s v="F"/>
    <x v="1"/>
    <x v="0"/>
  </r>
  <r>
    <x v="0"/>
    <n v="0"/>
    <x v="0"/>
    <x v="2"/>
    <n v="2"/>
    <n v="0"/>
    <n v="0"/>
    <s v="FRA"/>
    <s v="A"/>
    <s v="A"/>
    <x v="0"/>
    <x v="0"/>
  </r>
  <r>
    <x v="0"/>
    <n v="0"/>
    <x v="0"/>
    <x v="2"/>
    <n v="2"/>
    <n v="0"/>
    <n v="0"/>
    <s v="GBR"/>
    <s v="A"/>
    <s v="A"/>
    <x v="0"/>
    <x v="0"/>
  </r>
  <r>
    <x v="0"/>
    <n v="1"/>
    <x v="0"/>
    <x v="2"/>
    <n v="2"/>
    <n v="0"/>
    <n v="0"/>
    <s v="PRT"/>
    <s v="A"/>
    <s v="A"/>
    <x v="0"/>
    <x v="0"/>
  </r>
  <r>
    <x v="0"/>
    <n v="0"/>
    <x v="0"/>
    <x v="2"/>
    <n v="2"/>
    <n v="0"/>
    <n v="0"/>
    <s v="GBR"/>
    <s v="A"/>
    <s v="A"/>
    <x v="0"/>
    <x v="0"/>
  </r>
  <r>
    <x v="0"/>
    <n v="1"/>
    <x v="0"/>
    <x v="2"/>
    <n v="2"/>
    <n v="0"/>
    <n v="0"/>
    <s v="PRT"/>
    <s v="D"/>
    <s v="D"/>
    <x v="0"/>
    <x v="0"/>
  </r>
  <r>
    <x v="0"/>
    <n v="0"/>
    <x v="0"/>
    <x v="2"/>
    <n v="2"/>
    <n v="0"/>
    <n v="0"/>
    <s v="GBR"/>
    <s v="A"/>
    <s v="A"/>
    <x v="0"/>
    <x v="0"/>
  </r>
  <r>
    <x v="0"/>
    <n v="1"/>
    <x v="0"/>
    <x v="2"/>
    <n v="1"/>
    <n v="0"/>
    <n v="0"/>
    <s v="PRT"/>
    <s v="A"/>
    <s v="A"/>
    <x v="0"/>
    <x v="1"/>
  </r>
  <r>
    <x v="0"/>
    <n v="1"/>
    <x v="0"/>
    <x v="2"/>
    <n v="2"/>
    <n v="2"/>
    <n v="0"/>
    <s v="PRT"/>
    <s v="G"/>
    <s v="G"/>
    <x v="0"/>
    <x v="2"/>
  </r>
  <r>
    <x v="0"/>
    <n v="0"/>
    <x v="0"/>
    <x v="2"/>
    <n v="2"/>
    <n v="0"/>
    <n v="0"/>
    <s v="ESP"/>
    <s v="D"/>
    <s v="D"/>
    <x v="0"/>
    <x v="0"/>
  </r>
  <r>
    <x v="0"/>
    <n v="1"/>
    <x v="0"/>
    <x v="2"/>
    <n v="2"/>
    <n v="0"/>
    <n v="0"/>
    <s v="PRT"/>
    <s v="A"/>
    <s v="A"/>
    <x v="0"/>
    <x v="0"/>
  </r>
  <r>
    <x v="0"/>
    <n v="1"/>
    <x v="0"/>
    <x v="2"/>
    <n v="1"/>
    <n v="0"/>
    <n v="0"/>
    <s v="PRT"/>
    <s v="A"/>
    <s v="A"/>
    <x v="0"/>
    <x v="1"/>
  </r>
  <r>
    <x v="0"/>
    <n v="0"/>
    <x v="0"/>
    <x v="2"/>
    <n v="2"/>
    <n v="0"/>
    <n v="0"/>
    <s v="BRA"/>
    <s v="A"/>
    <s v="D"/>
    <x v="1"/>
    <x v="0"/>
  </r>
  <r>
    <x v="0"/>
    <n v="1"/>
    <x v="0"/>
    <x v="2"/>
    <n v="2"/>
    <n v="0"/>
    <n v="0"/>
    <s v="PRT"/>
    <s v="D"/>
    <s v="D"/>
    <x v="0"/>
    <x v="0"/>
  </r>
  <r>
    <x v="0"/>
    <n v="1"/>
    <x v="0"/>
    <x v="2"/>
    <n v="2"/>
    <n v="0"/>
    <n v="0"/>
    <s v="PRT"/>
    <s v="A"/>
    <s v="A"/>
    <x v="0"/>
    <x v="0"/>
  </r>
  <r>
    <x v="0"/>
    <n v="0"/>
    <x v="0"/>
    <x v="2"/>
    <n v="1"/>
    <n v="0"/>
    <n v="0"/>
    <s v="DEU"/>
    <s v="A"/>
    <s v="A"/>
    <x v="0"/>
    <x v="1"/>
  </r>
  <r>
    <x v="0"/>
    <n v="0"/>
    <x v="0"/>
    <x v="2"/>
    <n v="2"/>
    <n v="0"/>
    <n v="0"/>
    <s v="PRT"/>
    <s v="D"/>
    <s v="D"/>
    <x v="0"/>
    <x v="0"/>
  </r>
  <r>
    <x v="0"/>
    <n v="0"/>
    <x v="0"/>
    <x v="2"/>
    <n v="2"/>
    <n v="0"/>
    <n v="0"/>
    <s v="GBR"/>
    <s v="D"/>
    <s v="D"/>
    <x v="0"/>
    <x v="0"/>
  </r>
  <r>
    <x v="0"/>
    <n v="1"/>
    <x v="0"/>
    <x v="2"/>
    <n v="26"/>
    <n v="0"/>
    <n v="0"/>
    <s v="PRT"/>
    <s v="A"/>
    <s v="A"/>
    <x v="0"/>
    <x v="2"/>
  </r>
  <r>
    <x v="0"/>
    <n v="0"/>
    <x v="0"/>
    <x v="2"/>
    <n v="2"/>
    <n v="0"/>
    <n v="0"/>
    <s v="IRL"/>
    <s v="E"/>
    <s v="F"/>
    <x v="1"/>
    <x v="0"/>
  </r>
  <r>
    <x v="0"/>
    <n v="0"/>
    <x v="0"/>
    <x v="2"/>
    <n v="2"/>
    <n v="0"/>
    <n v="0"/>
    <s v="SWE"/>
    <s v="A"/>
    <s v="A"/>
    <x v="0"/>
    <x v="0"/>
  </r>
  <r>
    <x v="0"/>
    <n v="0"/>
    <x v="0"/>
    <x v="2"/>
    <n v="2"/>
    <n v="0"/>
    <n v="0"/>
    <s v="DEU"/>
    <s v="A"/>
    <s v="A"/>
    <x v="0"/>
    <x v="0"/>
  </r>
  <r>
    <x v="0"/>
    <n v="0"/>
    <x v="0"/>
    <x v="2"/>
    <n v="2"/>
    <n v="0"/>
    <n v="0"/>
    <s v="IRL"/>
    <s v="A"/>
    <s v="E"/>
    <x v="1"/>
    <x v="0"/>
  </r>
  <r>
    <x v="0"/>
    <n v="1"/>
    <x v="0"/>
    <x v="2"/>
    <n v="2"/>
    <n v="0"/>
    <n v="0"/>
    <s v="PRT"/>
    <s v="A"/>
    <s v="A"/>
    <x v="0"/>
    <x v="0"/>
  </r>
  <r>
    <x v="0"/>
    <n v="1"/>
    <x v="0"/>
    <x v="2"/>
    <n v="2"/>
    <n v="0"/>
    <n v="0"/>
    <s v="PRT"/>
    <s v="A"/>
    <s v="A"/>
    <x v="0"/>
    <x v="0"/>
  </r>
  <r>
    <x v="0"/>
    <n v="0"/>
    <x v="0"/>
    <x v="2"/>
    <n v="2"/>
    <n v="0"/>
    <n v="0"/>
    <s v="DEU"/>
    <s v="A"/>
    <s v="C"/>
    <x v="1"/>
    <x v="0"/>
  </r>
  <r>
    <x v="0"/>
    <n v="1"/>
    <x v="0"/>
    <x v="2"/>
    <n v="2"/>
    <n v="0"/>
    <n v="0"/>
    <s v="PRT"/>
    <s v="D"/>
    <s v="D"/>
    <x v="0"/>
    <x v="0"/>
  </r>
  <r>
    <x v="0"/>
    <n v="1"/>
    <x v="0"/>
    <x v="2"/>
    <n v="2"/>
    <n v="0"/>
    <n v="0"/>
    <s v="PRT"/>
    <s v="A"/>
    <s v="A"/>
    <x v="0"/>
    <x v="0"/>
  </r>
  <r>
    <x v="0"/>
    <n v="0"/>
    <x v="0"/>
    <x v="2"/>
    <n v="2"/>
    <n v="0"/>
    <n v="0"/>
    <s v="ESP"/>
    <s v="D"/>
    <s v="D"/>
    <x v="0"/>
    <x v="0"/>
  </r>
  <r>
    <x v="0"/>
    <n v="1"/>
    <x v="0"/>
    <x v="2"/>
    <n v="2"/>
    <n v="0"/>
    <n v="0"/>
    <s v="PRT"/>
    <s v="A"/>
    <s v="A"/>
    <x v="0"/>
    <x v="0"/>
  </r>
  <r>
    <x v="0"/>
    <n v="0"/>
    <x v="0"/>
    <x v="2"/>
    <n v="2"/>
    <n v="0"/>
    <n v="0"/>
    <s v="PRT"/>
    <s v="E"/>
    <s v="F"/>
    <x v="1"/>
    <x v="0"/>
  </r>
  <r>
    <x v="0"/>
    <n v="0"/>
    <x v="0"/>
    <x v="2"/>
    <n v="2"/>
    <n v="0"/>
    <n v="0"/>
    <s v="PRT"/>
    <s v="C"/>
    <s v="C"/>
    <x v="0"/>
    <x v="0"/>
  </r>
  <r>
    <x v="0"/>
    <n v="1"/>
    <x v="0"/>
    <x v="2"/>
    <n v="2"/>
    <n v="0"/>
    <n v="0"/>
    <s v="PRT"/>
    <s v="F"/>
    <s v="F"/>
    <x v="0"/>
    <x v="0"/>
  </r>
  <r>
    <x v="0"/>
    <n v="1"/>
    <x v="0"/>
    <x v="2"/>
    <n v="2"/>
    <n v="0"/>
    <n v="0"/>
    <s v="PRT"/>
    <s v="E"/>
    <s v="E"/>
    <x v="0"/>
    <x v="0"/>
  </r>
  <r>
    <x v="0"/>
    <n v="1"/>
    <x v="0"/>
    <x v="2"/>
    <n v="2"/>
    <n v="0"/>
    <n v="0"/>
    <s v="ESP"/>
    <s v="A"/>
    <s v="A"/>
    <x v="0"/>
    <x v="0"/>
  </r>
  <r>
    <x v="0"/>
    <n v="0"/>
    <x v="0"/>
    <x v="2"/>
    <n v="2"/>
    <n v="0"/>
    <n v="0"/>
    <s v="GBR"/>
    <s v="D"/>
    <s v="D"/>
    <x v="0"/>
    <x v="0"/>
  </r>
  <r>
    <x v="0"/>
    <n v="0"/>
    <x v="0"/>
    <x v="2"/>
    <n v="2"/>
    <n v="0"/>
    <n v="0"/>
    <s v="GBR"/>
    <s v="E"/>
    <s v="E"/>
    <x v="0"/>
    <x v="0"/>
  </r>
  <r>
    <x v="0"/>
    <n v="0"/>
    <x v="0"/>
    <x v="2"/>
    <n v="2"/>
    <n v="0"/>
    <n v="0"/>
    <s v="IRL"/>
    <s v="A"/>
    <s v="A"/>
    <x v="0"/>
    <x v="0"/>
  </r>
  <r>
    <x v="0"/>
    <n v="0"/>
    <x v="0"/>
    <x v="2"/>
    <n v="2"/>
    <n v="0"/>
    <n v="0"/>
    <s v="IRL"/>
    <s v="A"/>
    <s v="A"/>
    <x v="0"/>
    <x v="0"/>
  </r>
  <r>
    <x v="0"/>
    <n v="0"/>
    <x v="0"/>
    <x v="2"/>
    <n v="2"/>
    <n v="0"/>
    <n v="1"/>
    <s v="PRT"/>
    <s v="E"/>
    <s v="E"/>
    <x v="0"/>
    <x v="2"/>
  </r>
  <r>
    <x v="0"/>
    <n v="0"/>
    <x v="0"/>
    <x v="2"/>
    <n v="2"/>
    <n v="0"/>
    <n v="0"/>
    <s v="GBR"/>
    <s v="D"/>
    <s v="D"/>
    <x v="0"/>
    <x v="0"/>
  </r>
  <r>
    <x v="0"/>
    <n v="1"/>
    <x v="0"/>
    <x v="2"/>
    <n v="2"/>
    <n v="0"/>
    <n v="0"/>
    <s v="PRT"/>
    <s v="D"/>
    <s v="D"/>
    <x v="0"/>
    <x v="0"/>
  </r>
  <r>
    <x v="0"/>
    <n v="0"/>
    <x v="0"/>
    <x v="2"/>
    <n v="2"/>
    <n v="0"/>
    <n v="0"/>
    <s v="GBR"/>
    <s v="D"/>
    <s v="D"/>
    <x v="0"/>
    <x v="0"/>
  </r>
  <r>
    <x v="0"/>
    <n v="0"/>
    <x v="0"/>
    <x v="2"/>
    <n v="1"/>
    <n v="0"/>
    <n v="0"/>
    <s v="NLD"/>
    <s v="A"/>
    <s v="G"/>
    <x v="1"/>
    <x v="1"/>
  </r>
  <r>
    <x v="0"/>
    <n v="0"/>
    <x v="0"/>
    <x v="2"/>
    <n v="2"/>
    <n v="0"/>
    <n v="0"/>
    <s v="GBR"/>
    <s v="E"/>
    <s v="E"/>
    <x v="0"/>
    <x v="0"/>
  </r>
  <r>
    <x v="0"/>
    <n v="1"/>
    <x v="0"/>
    <x v="2"/>
    <n v="2"/>
    <n v="0"/>
    <n v="0"/>
    <s v="PRT"/>
    <s v="E"/>
    <s v="E"/>
    <x v="0"/>
    <x v="0"/>
  </r>
  <r>
    <x v="0"/>
    <n v="0"/>
    <x v="0"/>
    <x v="2"/>
    <n v="2"/>
    <n v="0"/>
    <n v="0"/>
    <s v="PRT"/>
    <s v="D"/>
    <s v="D"/>
    <x v="0"/>
    <x v="0"/>
  </r>
  <r>
    <x v="0"/>
    <n v="0"/>
    <x v="0"/>
    <x v="2"/>
    <n v="2"/>
    <n v="0"/>
    <n v="0"/>
    <s v="PRT"/>
    <s v="A"/>
    <s v="E"/>
    <x v="1"/>
    <x v="0"/>
  </r>
  <r>
    <x v="0"/>
    <n v="0"/>
    <x v="0"/>
    <x v="2"/>
    <n v="2"/>
    <n v="0"/>
    <n v="0"/>
    <s v="PRT"/>
    <s v="C"/>
    <s v="C"/>
    <x v="0"/>
    <x v="0"/>
  </r>
  <r>
    <x v="0"/>
    <n v="1"/>
    <x v="0"/>
    <x v="2"/>
    <n v="2"/>
    <n v="0"/>
    <n v="0"/>
    <s v="PRT"/>
    <s v="A"/>
    <s v="A"/>
    <x v="0"/>
    <x v="0"/>
  </r>
  <r>
    <x v="0"/>
    <n v="0"/>
    <x v="0"/>
    <x v="2"/>
    <n v="2"/>
    <n v="0"/>
    <n v="0"/>
    <s v="PRT"/>
    <s v="E"/>
    <s v="E"/>
    <x v="0"/>
    <x v="0"/>
  </r>
  <r>
    <x v="0"/>
    <n v="0"/>
    <x v="0"/>
    <x v="2"/>
    <n v="2"/>
    <n v="0"/>
    <n v="0"/>
    <s v="GBR"/>
    <s v="A"/>
    <s v="A"/>
    <x v="0"/>
    <x v="0"/>
  </r>
  <r>
    <x v="0"/>
    <n v="0"/>
    <x v="0"/>
    <x v="2"/>
    <n v="2"/>
    <n v="0"/>
    <n v="0"/>
    <s v="GBR"/>
    <s v="A"/>
    <s v="D"/>
    <x v="1"/>
    <x v="0"/>
  </r>
  <r>
    <x v="0"/>
    <n v="1"/>
    <x v="0"/>
    <x v="2"/>
    <n v="2"/>
    <n v="0"/>
    <n v="0"/>
    <s v="PRT"/>
    <s v="D"/>
    <s v="D"/>
    <x v="0"/>
    <x v="0"/>
  </r>
  <r>
    <x v="0"/>
    <n v="0"/>
    <x v="0"/>
    <x v="2"/>
    <n v="2"/>
    <n v="0"/>
    <n v="0"/>
    <s v="IRL"/>
    <s v="D"/>
    <s v="D"/>
    <x v="0"/>
    <x v="0"/>
  </r>
  <r>
    <x v="0"/>
    <n v="0"/>
    <x v="0"/>
    <x v="2"/>
    <n v="2"/>
    <n v="0"/>
    <n v="0"/>
    <s v="NLD"/>
    <s v="E"/>
    <s v="E"/>
    <x v="0"/>
    <x v="0"/>
  </r>
  <r>
    <x v="0"/>
    <n v="0"/>
    <x v="0"/>
    <x v="2"/>
    <n v="2"/>
    <n v="0"/>
    <n v="0"/>
    <s v="GBR"/>
    <s v="D"/>
    <s v="D"/>
    <x v="0"/>
    <x v="0"/>
  </r>
  <r>
    <x v="0"/>
    <n v="0"/>
    <x v="0"/>
    <x v="2"/>
    <n v="2"/>
    <n v="2"/>
    <n v="0"/>
    <s v="IND"/>
    <s v="H"/>
    <s v="H"/>
    <x v="0"/>
    <x v="2"/>
  </r>
  <r>
    <x v="0"/>
    <n v="0"/>
    <x v="0"/>
    <x v="2"/>
    <n v="2"/>
    <n v="0"/>
    <n v="0"/>
    <s v="PRT"/>
    <s v="D"/>
    <s v="G"/>
    <x v="1"/>
    <x v="0"/>
  </r>
  <r>
    <x v="0"/>
    <n v="1"/>
    <x v="0"/>
    <x v="2"/>
    <n v="1"/>
    <n v="0"/>
    <n v="0"/>
    <s v="PRT"/>
    <s v="A"/>
    <s v="A"/>
    <x v="0"/>
    <x v="1"/>
  </r>
  <r>
    <x v="0"/>
    <n v="1"/>
    <x v="0"/>
    <x v="2"/>
    <n v="2"/>
    <n v="0"/>
    <n v="0"/>
    <s v="PRT"/>
    <s v="A"/>
    <s v="A"/>
    <x v="0"/>
    <x v="0"/>
  </r>
  <r>
    <x v="0"/>
    <n v="0"/>
    <x v="0"/>
    <x v="2"/>
    <n v="2"/>
    <n v="0"/>
    <n v="0"/>
    <s v="IRL"/>
    <s v="A"/>
    <s v="A"/>
    <x v="0"/>
    <x v="0"/>
  </r>
  <r>
    <x v="0"/>
    <n v="1"/>
    <x v="0"/>
    <x v="2"/>
    <n v="2"/>
    <n v="0"/>
    <n v="0"/>
    <s v="PRT"/>
    <s v="E"/>
    <s v="E"/>
    <x v="0"/>
    <x v="0"/>
  </r>
  <r>
    <x v="0"/>
    <n v="0"/>
    <x v="0"/>
    <x v="2"/>
    <n v="2"/>
    <n v="0"/>
    <n v="0"/>
    <s v="POL"/>
    <s v="E"/>
    <s v="E"/>
    <x v="0"/>
    <x v="0"/>
  </r>
  <r>
    <x v="0"/>
    <n v="1"/>
    <x v="0"/>
    <x v="2"/>
    <n v="2"/>
    <n v="0"/>
    <n v="0"/>
    <s v="PRT"/>
    <s v="D"/>
    <s v="D"/>
    <x v="0"/>
    <x v="0"/>
  </r>
  <r>
    <x v="0"/>
    <n v="1"/>
    <x v="0"/>
    <x v="2"/>
    <n v="2"/>
    <n v="0"/>
    <n v="0"/>
    <s v="PRT"/>
    <s v="D"/>
    <s v="D"/>
    <x v="0"/>
    <x v="0"/>
  </r>
  <r>
    <x v="0"/>
    <n v="1"/>
    <x v="0"/>
    <x v="2"/>
    <n v="2"/>
    <n v="0"/>
    <n v="0"/>
    <s v="PRT"/>
    <s v="E"/>
    <s v="E"/>
    <x v="0"/>
    <x v="0"/>
  </r>
  <r>
    <x v="0"/>
    <n v="0"/>
    <x v="0"/>
    <x v="2"/>
    <n v="2"/>
    <n v="0"/>
    <n v="0"/>
    <s v="GBR"/>
    <s v="D"/>
    <s v="D"/>
    <x v="0"/>
    <x v="0"/>
  </r>
  <r>
    <x v="0"/>
    <n v="0"/>
    <x v="0"/>
    <x v="2"/>
    <n v="2"/>
    <n v="0"/>
    <n v="0"/>
    <s v="PRT"/>
    <s v="A"/>
    <s v="E"/>
    <x v="1"/>
    <x v="0"/>
  </r>
  <r>
    <x v="0"/>
    <n v="1"/>
    <x v="0"/>
    <x v="2"/>
    <n v="2"/>
    <n v="0"/>
    <n v="0"/>
    <s v="PRT"/>
    <s v="A"/>
    <s v="A"/>
    <x v="0"/>
    <x v="0"/>
  </r>
  <r>
    <x v="0"/>
    <n v="0"/>
    <x v="0"/>
    <x v="2"/>
    <n v="2"/>
    <n v="0"/>
    <n v="0"/>
    <s v="GBR"/>
    <s v="D"/>
    <s v="D"/>
    <x v="0"/>
    <x v="0"/>
  </r>
  <r>
    <x v="0"/>
    <n v="0"/>
    <x v="0"/>
    <x v="2"/>
    <n v="2"/>
    <n v="0"/>
    <n v="0"/>
    <s v="FRA"/>
    <s v="A"/>
    <s v="A"/>
    <x v="0"/>
    <x v="0"/>
  </r>
  <r>
    <x v="0"/>
    <n v="0"/>
    <x v="0"/>
    <x v="2"/>
    <n v="2"/>
    <n v="0"/>
    <n v="0"/>
    <s v="NLD"/>
    <s v="A"/>
    <s v="A"/>
    <x v="0"/>
    <x v="0"/>
  </r>
  <r>
    <x v="0"/>
    <n v="0"/>
    <x v="0"/>
    <x v="2"/>
    <n v="2"/>
    <n v="0"/>
    <n v="0"/>
    <s v="BEL"/>
    <s v="A"/>
    <s v="A"/>
    <x v="0"/>
    <x v="0"/>
  </r>
  <r>
    <x v="0"/>
    <n v="0"/>
    <x v="0"/>
    <x v="2"/>
    <n v="2"/>
    <n v="0"/>
    <n v="0"/>
    <s v="ESP"/>
    <s v="C"/>
    <s v="C"/>
    <x v="0"/>
    <x v="0"/>
  </r>
  <r>
    <x v="0"/>
    <n v="0"/>
    <x v="0"/>
    <x v="2"/>
    <n v="2"/>
    <n v="0"/>
    <n v="0"/>
    <s v="CHE"/>
    <s v="A"/>
    <s v="A"/>
    <x v="0"/>
    <x v="0"/>
  </r>
  <r>
    <x v="0"/>
    <n v="0"/>
    <x v="0"/>
    <x v="2"/>
    <n v="2"/>
    <n v="0"/>
    <n v="0"/>
    <s v="PRT"/>
    <s v="E"/>
    <s v="E"/>
    <x v="0"/>
    <x v="0"/>
  </r>
  <r>
    <x v="0"/>
    <n v="0"/>
    <x v="0"/>
    <x v="2"/>
    <n v="1"/>
    <n v="0"/>
    <n v="0"/>
    <s v="PRT"/>
    <s v="A"/>
    <s v="A"/>
    <x v="0"/>
    <x v="1"/>
  </r>
  <r>
    <x v="0"/>
    <n v="0"/>
    <x v="0"/>
    <x v="2"/>
    <n v="1"/>
    <n v="0"/>
    <n v="0"/>
    <s v="ESP"/>
    <s v="A"/>
    <s v="A"/>
    <x v="0"/>
    <x v="1"/>
  </r>
  <r>
    <x v="0"/>
    <n v="0"/>
    <x v="0"/>
    <x v="2"/>
    <n v="1"/>
    <n v="0"/>
    <n v="0"/>
    <s v="PRT"/>
    <s v="A"/>
    <s v="A"/>
    <x v="0"/>
    <x v="1"/>
  </r>
  <r>
    <x v="0"/>
    <n v="0"/>
    <x v="0"/>
    <x v="2"/>
    <n v="2"/>
    <n v="0"/>
    <n v="0"/>
    <s v="FRA"/>
    <s v="A"/>
    <s v="A"/>
    <x v="0"/>
    <x v="0"/>
  </r>
  <r>
    <x v="0"/>
    <n v="0"/>
    <x v="0"/>
    <x v="2"/>
    <n v="2"/>
    <n v="0"/>
    <n v="0"/>
    <s v="ESP"/>
    <s v="A"/>
    <s v="A"/>
    <x v="0"/>
    <x v="0"/>
  </r>
  <r>
    <x v="0"/>
    <n v="1"/>
    <x v="0"/>
    <x v="2"/>
    <n v="2"/>
    <n v="2"/>
    <n v="0"/>
    <s v="PRT"/>
    <s v="G"/>
    <s v="G"/>
    <x v="0"/>
    <x v="2"/>
  </r>
  <r>
    <x v="0"/>
    <n v="0"/>
    <x v="0"/>
    <x v="2"/>
    <n v="2"/>
    <n v="0"/>
    <n v="0"/>
    <s v="PRT"/>
    <s v="E"/>
    <s v="E"/>
    <x v="0"/>
    <x v="0"/>
  </r>
  <r>
    <x v="0"/>
    <n v="0"/>
    <x v="0"/>
    <x v="2"/>
    <n v="2"/>
    <n v="2"/>
    <n v="0"/>
    <s v="FRA"/>
    <s v="G"/>
    <s v="G"/>
    <x v="0"/>
    <x v="2"/>
  </r>
  <r>
    <x v="0"/>
    <n v="0"/>
    <x v="0"/>
    <x v="2"/>
    <n v="2"/>
    <n v="0"/>
    <n v="0"/>
    <s v="ESP"/>
    <s v="A"/>
    <s v="A"/>
    <x v="0"/>
    <x v="0"/>
  </r>
  <r>
    <x v="0"/>
    <n v="0"/>
    <x v="0"/>
    <x v="2"/>
    <n v="2"/>
    <n v="0"/>
    <n v="0"/>
    <s v="PRT"/>
    <s v="A"/>
    <s v="A"/>
    <x v="0"/>
    <x v="0"/>
  </r>
  <r>
    <x v="0"/>
    <n v="1"/>
    <x v="0"/>
    <x v="2"/>
    <n v="2"/>
    <n v="0"/>
    <n v="0"/>
    <s v="PRT"/>
    <s v="A"/>
    <s v="A"/>
    <x v="0"/>
    <x v="0"/>
  </r>
  <r>
    <x v="0"/>
    <n v="1"/>
    <x v="0"/>
    <x v="2"/>
    <n v="2"/>
    <n v="0"/>
    <n v="0"/>
    <s v="PRT"/>
    <s v="A"/>
    <s v="A"/>
    <x v="0"/>
    <x v="0"/>
  </r>
  <r>
    <x v="0"/>
    <n v="0"/>
    <x v="0"/>
    <x v="2"/>
    <n v="2"/>
    <n v="0"/>
    <n v="0"/>
    <s v="CHL"/>
    <s v="A"/>
    <s v="A"/>
    <x v="0"/>
    <x v="0"/>
  </r>
  <r>
    <x v="0"/>
    <n v="0"/>
    <x v="0"/>
    <x v="2"/>
    <n v="2"/>
    <n v="0"/>
    <n v="0"/>
    <s v="ESP"/>
    <s v="H"/>
    <s v="H"/>
    <x v="0"/>
    <x v="0"/>
  </r>
  <r>
    <x v="0"/>
    <n v="0"/>
    <x v="0"/>
    <x v="2"/>
    <n v="2"/>
    <n v="0"/>
    <n v="0"/>
    <s v="RUS"/>
    <s v="A"/>
    <s v="A"/>
    <x v="0"/>
    <x v="0"/>
  </r>
  <r>
    <x v="0"/>
    <n v="0"/>
    <x v="0"/>
    <x v="2"/>
    <n v="2"/>
    <n v="0"/>
    <n v="0"/>
    <s v="GBR"/>
    <s v="A"/>
    <s v="A"/>
    <x v="0"/>
    <x v="0"/>
  </r>
  <r>
    <x v="0"/>
    <n v="0"/>
    <x v="0"/>
    <x v="2"/>
    <n v="2"/>
    <n v="0"/>
    <n v="0"/>
    <s v="IRL"/>
    <s v="D"/>
    <s v="D"/>
    <x v="0"/>
    <x v="0"/>
  </r>
  <r>
    <x v="0"/>
    <n v="1"/>
    <x v="0"/>
    <x v="2"/>
    <n v="2"/>
    <n v="0"/>
    <n v="0"/>
    <s v="PRT"/>
    <s v="A"/>
    <s v="A"/>
    <x v="0"/>
    <x v="0"/>
  </r>
  <r>
    <x v="0"/>
    <n v="0"/>
    <x v="0"/>
    <x v="2"/>
    <n v="2"/>
    <n v="0"/>
    <n v="0"/>
    <s v="IRL"/>
    <s v="D"/>
    <s v="D"/>
    <x v="0"/>
    <x v="0"/>
  </r>
  <r>
    <x v="0"/>
    <n v="1"/>
    <x v="0"/>
    <x v="2"/>
    <n v="2"/>
    <n v="0"/>
    <n v="0"/>
    <s v="PRT"/>
    <s v="D"/>
    <s v="D"/>
    <x v="0"/>
    <x v="0"/>
  </r>
  <r>
    <x v="0"/>
    <n v="1"/>
    <x v="0"/>
    <x v="2"/>
    <n v="2"/>
    <n v="0"/>
    <n v="0"/>
    <s v="PRT"/>
    <s v="D"/>
    <s v="D"/>
    <x v="0"/>
    <x v="0"/>
  </r>
  <r>
    <x v="0"/>
    <n v="1"/>
    <x v="0"/>
    <x v="2"/>
    <n v="2"/>
    <n v="0"/>
    <n v="0"/>
    <s v="PRT"/>
    <s v="A"/>
    <s v="A"/>
    <x v="0"/>
    <x v="0"/>
  </r>
  <r>
    <x v="0"/>
    <n v="0"/>
    <x v="0"/>
    <x v="2"/>
    <n v="2"/>
    <n v="0"/>
    <n v="0"/>
    <s v="ESP"/>
    <s v="A"/>
    <s v="A"/>
    <x v="0"/>
    <x v="0"/>
  </r>
  <r>
    <x v="0"/>
    <n v="0"/>
    <x v="0"/>
    <x v="2"/>
    <n v="2"/>
    <n v="0"/>
    <n v="0"/>
    <s v="BRA"/>
    <s v="A"/>
    <s v="A"/>
    <x v="0"/>
    <x v="0"/>
  </r>
  <r>
    <x v="0"/>
    <n v="0"/>
    <x v="0"/>
    <x v="2"/>
    <n v="2"/>
    <n v="0"/>
    <n v="0"/>
    <s v="PRT"/>
    <s v="A"/>
    <s v="C"/>
    <x v="1"/>
    <x v="0"/>
  </r>
  <r>
    <x v="0"/>
    <n v="0"/>
    <x v="0"/>
    <x v="2"/>
    <n v="2"/>
    <n v="0"/>
    <n v="0"/>
    <s v="EST"/>
    <s v="E"/>
    <s v="E"/>
    <x v="0"/>
    <x v="0"/>
  </r>
  <r>
    <x v="0"/>
    <n v="0"/>
    <x v="0"/>
    <x v="2"/>
    <n v="2"/>
    <n v="0"/>
    <n v="0"/>
    <s v="PRT"/>
    <s v="H"/>
    <s v="H"/>
    <x v="0"/>
    <x v="0"/>
  </r>
  <r>
    <x v="0"/>
    <n v="1"/>
    <x v="0"/>
    <x v="2"/>
    <n v="2"/>
    <n v="0"/>
    <n v="0"/>
    <s v="PRT"/>
    <s v="A"/>
    <s v="A"/>
    <x v="0"/>
    <x v="0"/>
  </r>
  <r>
    <x v="0"/>
    <n v="0"/>
    <x v="0"/>
    <x v="2"/>
    <n v="1"/>
    <n v="0"/>
    <n v="0"/>
    <s v="NLD"/>
    <s v="A"/>
    <s v="A"/>
    <x v="0"/>
    <x v="1"/>
  </r>
  <r>
    <x v="0"/>
    <n v="0"/>
    <x v="0"/>
    <x v="2"/>
    <n v="1"/>
    <n v="0"/>
    <n v="0"/>
    <s v="NLD"/>
    <s v="A"/>
    <s v="A"/>
    <x v="0"/>
    <x v="1"/>
  </r>
  <r>
    <x v="0"/>
    <n v="0"/>
    <x v="0"/>
    <x v="2"/>
    <n v="1"/>
    <n v="0"/>
    <n v="0"/>
    <s v="NLD"/>
    <s v="A"/>
    <s v="A"/>
    <x v="0"/>
    <x v="1"/>
  </r>
  <r>
    <x v="0"/>
    <n v="0"/>
    <x v="0"/>
    <x v="2"/>
    <n v="1"/>
    <n v="0"/>
    <n v="0"/>
    <s v="NLD"/>
    <s v="A"/>
    <s v="A"/>
    <x v="0"/>
    <x v="1"/>
  </r>
  <r>
    <x v="0"/>
    <n v="0"/>
    <x v="0"/>
    <x v="2"/>
    <n v="1"/>
    <n v="0"/>
    <n v="0"/>
    <s v="NLD"/>
    <s v="A"/>
    <s v="A"/>
    <x v="0"/>
    <x v="1"/>
  </r>
  <r>
    <x v="0"/>
    <n v="0"/>
    <x v="0"/>
    <x v="2"/>
    <n v="2"/>
    <n v="0"/>
    <n v="0"/>
    <s v="GBR"/>
    <s v="A"/>
    <s v="A"/>
    <x v="0"/>
    <x v="0"/>
  </r>
  <r>
    <x v="0"/>
    <n v="1"/>
    <x v="0"/>
    <x v="2"/>
    <n v="2"/>
    <n v="0"/>
    <n v="0"/>
    <s v="PRT"/>
    <s v="D"/>
    <s v="D"/>
    <x v="0"/>
    <x v="0"/>
  </r>
  <r>
    <x v="0"/>
    <n v="1"/>
    <x v="0"/>
    <x v="2"/>
    <n v="2"/>
    <n v="0"/>
    <n v="0"/>
    <s v="PRT"/>
    <s v="A"/>
    <s v="A"/>
    <x v="0"/>
    <x v="0"/>
  </r>
  <r>
    <x v="0"/>
    <n v="0"/>
    <x v="0"/>
    <x v="2"/>
    <n v="1"/>
    <n v="0"/>
    <n v="0"/>
    <s v="NLD"/>
    <s v="A"/>
    <s v="A"/>
    <x v="0"/>
    <x v="1"/>
  </r>
  <r>
    <x v="0"/>
    <n v="0"/>
    <x v="0"/>
    <x v="2"/>
    <n v="1"/>
    <n v="0"/>
    <n v="0"/>
    <s v="NLD"/>
    <s v="A"/>
    <s v="A"/>
    <x v="0"/>
    <x v="1"/>
  </r>
  <r>
    <x v="0"/>
    <n v="1"/>
    <x v="0"/>
    <x v="2"/>
    <n v="2"/>
    <n v="0"/>
    <n v="0"/>
    <s v="PRT"/>
    <s v="A"/>
    <s v="A"/>
    <x v="0"/>
    <x v="0"/>
  </r>
  <r>
    <x v="0"/>
    <n v="0"/>
    <x v="0"/>
    <x v="2"/>
    <n v="2"/>
    <n v="0"/>
    <n v="0"/>
    <s v="GBR"/>
    <s v="A"/>
    <s v="A"/>
    <x v="0"/>
    <x v="0"/>
  </r>
  <r>
    <x v="0"/>
    <n v="1"/>
    <x v="0"/>
    <x v="2"/>
    <n v="2"/>
    <n v="0"/>
    <n v="0"/>
    <s v="PRT"/>
    <s v="C"/>
    <s v="C"/>
    <x v="0"/>
    <x v="0"/>
  </r>
  <r>
    <x v="0"/>
    <n v="0"/>
    <x v="0"/>
    <x v="2"/>
    <n v="2"/>
    <n v="0"/>
    <n v="0"/>
    <s v="GBR"/>
    <s v="D"/>
    <s v="D"/>
    <x v="0"/>
    <x v="0"/>
  </r>
  <r>
    <x v="0"/>
    <n v="0"/>
    <x v="0"/>
    <x v="2"/>
    <n v="2"/>
    <n v="0"/>
    <n v="0"/>
    <s v="CHN"/>
    <s v="E"/>
    <s v="E"/>
    <x v="0"/>
    <x v="0"/>
  </r>
  <r>
    <x v="0"/>
    <n v="0"/>
    <x v="0"/>
    <x v="2"/>
    <n v="2"/>
    <n v="0"/>
    <n v="0"/>
    <s v="GBR"/>
    <s v="A"/>
    <s v="A"/>
    <x v="0"/>
    <x v="0"/>
  </r>
  <r>
    <x v="0"/>
    <n v="0"/>
    <x v="0"/>
    <x v="2"/>
    <n v="2"/>
    <n v="0"/>
    <n v="0"/>
    <s v="GBR"/>
    <s v="E"/>
    <s v="E"/>
    <x v="0"/>
    <x v="0"/>
  </r>
  <r>
    <x v="0"/>
    <n v="0"/>
    <x v="0"/>
    <x v="2"/>
    <n v="2"/>
    <n v="0"/>
    <n v="0"/>
    <s v="GBR"/>
    <s v="D"/>
    <s v="D"/>
    <x v="0"/>
    <x v="0"/>
  </r>
  <r>
    <x v="0"/>
    <n v="0"/>
    <x v="0"/>
    <x v="2"/>
    <n v="2"/>
    <n v="0"/>
    <n v="0"/>
    <s v="PRT"/>
    <s v="F"/>
    <s v="F"/>
    <x v="0"/>
    <x v="0"/>
  </r>
  <r>
    <x v="0"/>
    <n v="0"/>
    <x v="0"/>
    <x v="2"/>
    <n v="2"/>
    <n v="0"/>
    <n v="0"/>
    <s v="PRT"/>
    <s v="F"/>
    <s v="F"/>
    <x v="0"/>
    <x v="0"/>
  </r>
  <r>
    <x v="0"/>
    <n v="0"/>
    <x v="0"/>
    <x v="2"/>
    <n v="2"/>
    <n v="0"/>
    <n v="0"/>
    <s v="ESP"/>
    <s v="A"/>
    <s v="A"/>
    <x v="0"/>
    <x v="0"/>
  </r>
  <r>
    <x v="0"/>
    <n v="1"/>
    <x v="0"/>
    <x v="2"/>
    <n v="2"/>
    <n v="0"/>
    <n v="0"/>
    <s v="PRT"/>
    <s v="A"/>
    <s v="A"/>
    <x v="0"/>
    <x v="0"/>
  </r>
  <r>
    <x v="0"/>
    <n v="0"/>
    <x v="0"/>
    <x v="2"/>
    <n v="2"/>
    <n v="0"/>
    <n v="0"/>
    <s v="CHE"/>
    <s v="F"/>
    <s v="G"/>
    <x v="1"/>
    <x v="0"/>
  </r>
  <r>
    <x v="0"/>
    <n v="0"/>
    <x v="0"/>
    <x v="2"/>
    <n v="2"/>
    <n v="0"/>
    <n v="0"/>
    <s v="GBR"/>
    <s v="E"/>
    <s v="F"/>
    <x v="1"/>
    <x v="0"/>
  </r>
  <r>
    <x v="0"/>
    <n v="1"/>
    <x v="0"/>
    <x v="2"/>
    <n v="2"/>
    <n v="0"/>
    <n v="0"/>
    <s v="PRT"/>
    <s v="A"/>
    <s v="A"/>
    <x v="0"/>
    <x v="0"/>
  </r>
  <r>
    <x v="0"/>
    <n v="1"/>
    <x v="0"/>
    <x v="2"/>
    <n v="2"/>
    <n v="0"/>
    <n v="0"/>
    <s v="PRT"/>
    <s v="C"/>
    <s v="C"/>
    <x v="0"/>
    <x v="0"/>
  </r>
  <r>
    <x v="0"/>
    <n v="0"/>
    <x v="0"/>
    <x v="2"/>
    <n v="2"/>
    <n v="0"/>
    <n v="1"/>
    <s v="ESP"/>
    <s v="D"/>
    <s v="D"/>
    <x v="0"/>
    <x v="2"/>
  </r>
  <r>
    <x v="0"/>
    <n v="1"/>
    <x v="0"/>
    <x v="2"/>
    <n v="2"/>
    <n v="0"/>
    <n v="0"/>
    <s v="PRT"/>
    <s v="E"/>
    <s v="E"/>
    <x v="0"/>
    <x v="0"/>
  </r>
  <r>
    <x v="0"/>
    <n v="0"/>
    <x v="0"/>
    <x v="2"/>
    <n v="2"/>
    <n v="0"/>
    <n v="0"/>
    <s v="NLD"/>
    <s v="D"/>
    <s v="D"/>
    <x v="0"/>
    <x v="0"/>
  </r>
  <r>
    <x v="0"/>
    <n v="0"/>
    <x v="0"/>
    <x v="2"/>
    <n v="2"/>
    <n v="0"/>
    <n v="0"/>
    <s v="LVA"/>
    <s v="A"/>
    <s v="A"/>
    <x v="0"/>
    <x v="0"/>
  </r>
  <r>
    <x v="0"/>
    <n v="1"/>
    <x v="0"/>
    <x v="2"/>
    <n v="2"/>
    <n v="0"/>
    <n v="0"/>
    <s v="PRT"/>
    <s v="A"/>
    <s v="A"/>
    <x v="0"/>
    <x v="0"/>
  </r>
  <r>
    <x v="0"/>
    <n v="0"/>
    <x v="0"/>
    <x v="2"/>
    <n v="2"/>
    <n v="0"/>
    <n v="0"/>
    <s v="GBR"/>
    <s v="D"/>
    <s v="D"/>
    <x v="0"/>
    <x v="0"/>
  </r>
  <r>
    <x v="0"/>
    <n v="0"/>
    <x v="0"/>
    <x v="2"/>
    <n v="1"/>
    <n v="0"/>
    <n v="0"/>
    <s v="FRA"/>
    <s v="A"/>
    <s v="A"/>
    <x v="0"/>
    <x v="1"/>
  </r>
  <r>
    <x v="0"/>
    <n v="0"/>
    <x v="0"/>
    <x v="2"/>
    <n v="2"/>
    <n v="0"/>
    <n v="0"/>
    <s v="PRT"/>
    <s v="E"/>
    <s v="E"/>
    <x v="0"/>
    <x v="0"/>
  </r>
  <r>
    <x v="0"/>
    <n v="0"/>
    <x v="0"/>
    <x v="2"/>
    <n v="2"/>
    <n v="0"/>
    <n v="0"/>
    <s v="ITA"/>
    <s v="E"/>
    <s v="E"/>
    <x v="0"/>
    <x v="0"/>
  </r>
  <r>
    <x v="0"/>
    <n v="1"/>
    <x v="0"/>
    <x v="2"/>
    <n v="2"/>
    <n v="0"/>
    <n v="0"/>
    <s v="PRT"/>
    <s v="C"/>
    <s v="C"/>
    <x v="0"/>
    <x v="0"/>
  </r>
  <r>
    <x v="0"/>
    <n v="1"/>
    <x v="0"/>
    <x v="2"/>
    <n v="2"/>
    <n v="0"/>
    <n v="0"/>
    <s v="PRT"/>
    <s v="A"/>
    <s v="A"/>
    <x v="0"/>
    <x v="0"/>
  </r>
  <r>
    <x v="0"/>
    <n v="0"/>
    <x v="0"/>
    <x v="2"/>
    <n v="2"/>
    <n v="0"/>
    <n v="0"/>
    <s v="GBR"/>
    <s v="G"/>
    <s v="G"/>
    <x v="0"/>
    <x v="0"/>
  </r>
  <r>
    <x v="0"/>
    <n v="1"/>
    <x v="0"/>
    <x v="2"/>
    <n v="2"/>
    <n v="0"/>
    <n v="0"/>
    <s v="PRT"/>
    <s v="E"/>
    <s v="E"/>
    <x v="0"/>
    <x v="0"/>
  </r>
  <r>
    <x v="0"/>
    <n v="0"/>
    <x v="0"/>
    <x v="2"/>
    <n v="2"/>
    <n v="0"/>
    <n v="0"/>
    <s v="PRT"/>
    <s v="D"/>
    <s v="F"/>
    <x v="1"/>
    <x v="0"/>
  </r>
  <r>
    <x v="0"/>
    <n v="0"/>
    <x v="0"/>
    <x v="2"/>
    <n v="2"/>
    <n v="0"/>
    <n v="0"/>
    <s v="IRL"/>
    <s v="D"/>
    <s v="D"/>
    <x v="0"/>
    <x v="0"/>
  </r>
  <r>
    <x v="0"/>
    <n v="0"/>
    <x v="0"/>
    <x v="2"/>
    <n v="2"/>
    <n v="0"/>
    <n v="0"/>
    <s v="GBR"/>
    <s v="D"/>
    <s v="D"/>
    <x v="0"/>
    <x v="0"/>
  </r>
  <r>
    <x v="0"/>
    <n v="0"/>
    <x v="0"/>
    <x v="2"/>
    <n v="2"/>
    <n v="0"/>
    <n v="0"/>
    <s v="GBR"/>
    <s v="D"/>
    <s v="E"/>
    <x v="1"/>
    <x v="0"/>
  </r>
  <r>
    <x v="0"/>
    <n v="0"/>
    <x v="0"/>
    <x v="2"/>
    <n v="3"/>
    <n v="0"/>
    <n v="0"/>
    <s v="GBR"/>
    <s v="D"/>
    <s v="D"/>
    <x v="0"/>
    <x v="2"/>
  </r>
  <r>
    <x v="0"/>
    <n v="0"/>
    <x v="0"/>
    <x v="2"/>
    <n v="2"/>
    <n v="0"/>
    <n v="0"/>
    <s v="GBR"/>
    <s v="C"/>
    <s v="C"/>
    <x v="0"/>
    <x v="0"/>
  </r>
  <r>
    <x v="0"/>
    <n v="1"/>
    <x v="0"/>
    <x v="2"/>
    <n v="26"/>
    <n v="0"/>
    <n v="0"/>
    <s v="PRT"/>
    <s v="A"/>
    <s v="A"/>
    <x v="0"/>
    <x v="2"/>
  </r>
  <r>
    <x v="0"/>
    <n v="1"/>
    <x v="0"/>
    <x v="2"/>
    <n v="2"/>
    <n v="0"/>
    <n v="0"/>
    <s v="PRT"/>
    <s v="A"/>
    <s v="A"/>
    <x v="0"/>
    <x v="0"/>
  </r>
  <r>
    <x v="0"/>
    <n v="0"/>
    <x v="0"/>
    <x v="2"/>
    <n v="2"/>
    <n v="0"/>
    <n v="0"/>
    <s v="GBR"/>
    <s v="D"/>
    <s v="D"/>
    <x v="0"/>
    <x v="0"/>
  </r>
  <r>
    <x v="0"/>
    <n v="0"/>
    <x v="0"/>
    <x v="2"/>
    <n v="2"/>
    <n v="0"/>
    <n v="0"/>
    <s v="IRL"/>
    <s v="A"/>
    <s v="A"/>
    <x v="0"/>
    <x v="0"/>
  </r>
  <r>
    <x v="0"/>
    <n v="0"/>
    <x v="0"/>
    <x v="2"/>
    <n v="2"/>
    <n v="0"/>
    <n v="0"/>
    <s v="GBR"/>
    <s v="G"/>
    <s v="G"/>
    <x v="0"/>
    <x v="0"/>
  </r>
  <r>
    <x v="0"/>
    <n v="0"/>
    <x v="0"/>
    <x v="2"/>
    <n v="2"/>
    <n v="0"/>
    <n v="0"/>
    <s v="IRL"/>
    <s v="A"/>
    <s v="A"/>
    <x v="0"/>
    <x v="0"/>
  </r>
  <r>
    <x v="0"/>
    <n v="1"/>
    <x v="0"/>
    <x v="2"/>
    <n v="2"/>
    <n v="2"/>
    <n v="0"/>
    <s v="PRT"/>
    <s v="G"/>
    <s v="G"/>
    <x v="0"/>
    <x v="2"/>
  </r>
  <r>
    <x v="0"/>
    <n v="1"/>
    <x v="0"/>
    <x v="2"/>
    <n v="2"/>
    <n v="0"/>
    <n v="0"/>
    <s v="PRT"/>
    <s v="A"/>
    <s v="A"/>
    <x v="0"/>
    <x v="0"/>
  </r>
  <r>
    <x v="0"/>
    <n v="0"/>
    <x v="0"/>
    <x v="2"/>
    <n v="2"/>
    <n v="0"/>
    <n v="0"/>
    <s v="IRL"/>
    <s v="E"/>
    <s v="E"/>
    <x v="0"/>
    <x v="0"/>
  </r>
  <r>
    <x v="0"/>
    <n v="1"/>
    <x v="0"/>
    <x v="2"/>
    <n v="2"/>
    <n v="2"/>
    <n v="0"/>
    <s v="PRT"/>
    <s v="A"/>
    <s v="A"/>
    <x v="0"/>
    <x v="2"/>
  </r>
  <r>
    <x v="0"/>
    <n v="0"/>
    <x v="0"/>
    <x v="2"/>
    <n v="2"/>
    <n v="0"/>
    <n v="0"/>
    <s v="ESP"/>
    <s v="D"/>
    <s v="E"/>
    <x v="1"/>
    <x v="0"/>
  </r>
  <r>
    <x v="0"/>
    <n v="1"/>
    <x v="0"/>
    <x v="2"/>
    <n v="2"/>
    <n v="0"/>
    <n v="0"/>
    <s v="PRT"/>
    <s v="A"/>
    <s v="A"/>
    <x v="0"/>
    <x v="0"/>
  </r>
  <r>
    <x v="0"/>
    <n v="0"/>
    <x v="0"/>
    <x v="2"/>
    <n v="2"/>
    <n v="0"/>
    <n v="0"/>
    <s v="GBR"/>
    <s v="D"/>
    <s v="D"/>
    <x v="0"/>
    <x v="0"/>
  </r>
  <r>
    <x v="0"/>
    <n v="0"/>
    <x v="0"/>
    <x v="2"/>
    <n v="2"/>
    <n v="0"/>
    <n v="0"/>
    <s v="IRL"/>
    <s v="A"/>
    <s v="E"/>
    <x v="1"/>
    <x v="0"/>
  </r>
  <r>
    <x v="0"/>
    <n v="1"/>
    <x v="0"/>
    <x v="2"/>
    <n v="2"/>
    <n v="0"/>
    <n v="0"/>
    <s v="PRT"/>
    <s v="A"/>
    <s v="A"/>
    <x v="0"/>
    <x v="0"/>
  </r>
  <r>
    <x v="0"/>
    <n v="0"/>
    <x v="0"/>
    <x v="2"/>
    <n v="2"/>
    <n v="0"/>
    <n v="0"/>
    <s v="GBR"/>
    <s v="A"/>
    <s v="A"/>
    <x v="0"/>
    <x v="0"/>
  </r>
  <r>
    <x v="0"/>
    <n v="1"/>
    <x v="0"/>
    <x v="2"/>
    <n v="3"/>
    <n v="0"/>
    <n v="0"/>
    <s v="PRT"/>
    <s v="D"/>
    <s v="D"/>
    <x v="0"/>
    <x v="2"/>
  </r>
  <r>
    <x v="0"/>
    <n v="0"/>
    <x v="0"/>
    <x v="2"/>
    <n v="2"/>
    <n v="0"/>
    <n v="0"/>
    <s v="GBR"/>
    <s v="A"/>
    <s v="A"/>
    <x v="0"/>
    <x v="0"/>
  </r>
  <r>
    <x v="0"/>
    <n v="0"/>
    <x v="0"/>
    <x v="2"/>
    <n v="2"/>
    <n v="0"/>
    <n v="0"/>
    <s v="GBR"/>
    <s v="A"/>
    <s v="A"/>
    <x v="0"/>
    <x v="0"/>
  </r>
  <r>
    <x v="0"/>
    <n v="0"/>
    <x v="0"/>
    <x v="2"/>
    <n v="2"/>
    <n v="0"/>
    <n v="0"/>
    <s v="GBR"/>
    <s v="D"/>
    <s v="D"/>
    <x v="0"/>
    <x v="0"/>
  </r>
  <r>
    <x v="0"/>
    <n v="1"/>
    <x v="0"/>
    <x v="2"/>
    <n v="2"/>
    <n v="0"/>
    <n v="0"/>
    <s v="PRT"/>
    <s v="A"/>
    <s v="A"/>
    <x v="0"/>
    <x v="0"/>
  </r>
  <r>
    <x v="0"/>
    <n v="1"/>
    <x v="0"/>
    <x v="2"/>
    <n v="1"/>
    <n v="0"/>
    <n v="0"/>
    <s v="PRT"/>
    <s v="A"/>
    <s v="A"/>
    <x v="0"/>
    <x v="1"/>
  </r>
  <r>
    <x v="0"/>
    <n v="1"/>
    <x v="0"/>
    <x v="2"/>
    <n v="1"/>
    <n v="0"/>
    <n v="0"/>
    <s v="PRT"/>
    <s v="A"/>
    <s v="A"/>
    <x v="0"/>
    <x v="1"/>
  </r>
  <r>
    <x v="0"/>
    <n v="0"/>
    <x v="0"/>
    <x v="2"/>
    <n v="2"/>
    <n v="0"/>
    <n v="0"/>
    <s v="PRT"/>
    <s v="A"/>
    <s v="F"/>
    <x v="1"/>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0"/>
    <x v="0"/>
    <x v="2"/>
    <n v="2"/>
    <n v="0"/>
    <n v="0"/>
    <s v="PRT"/>
    <s v="E"/>
    <s v="G"/>
    <x v="1"/>
    <x v="0"/>
  </r>
  <r>
    <x v="0"/>
    <n v="1"/>
    <x v="0"/>
    <x v="2"/>
    <n v="2"/>
    <n v="0"/>
    <n v="0"/>
    <s v="PRT"/>
    <s v="A"/>
    <s v="A"/>
    <x v="0"/>
    <x v="0"/>
  </r>
  <r>
    <x v="0"/>
    <n v="0"/>
    <x v="0"/>
    <x v="2"/>
    <n v="2"/>
    <n v="0"/>
    <n v="0"/>
    <s v="FRA"/>
    <s v="A"/>
    <s v="A"/>
    <x v="0"/>
    <x v="0"/>
  </r>
  <r>
    <x v="0"/>
    <n v="0"/>
    <x v="0"/>
    <x v="2"/>
    <n v="2"/>
    <n v="0"/>
    <n v="0"/>
    <s v="IRL"/>
    <s v="A"/>
    <s v="H"/>
    <x v="1"/>
    <x v="0"/>
  </r>
  <r>
    <x v="0"/>
    <n v="0"/>
    <x v="0"/>
    <x v="2"/>
    <n v="2"/>
    <n v="0"/>
    <n v="0"/>
    <s v="NLD"/>
    <s v="D"/>
    <s v="D"/>
    <x v="0"/>
    <x v="0"/>
  </r>
  <r>
    <x v="0"/>
    <n v="1"/>
    <x v="0"/>
    <x v="2"/>
    <n v="27"/>
    <n v="0"/>
    <n v="0"/>
    <s v="PRT"/>
    <s v="A"/>
    <s v="A"/>
    <x v="0"/>
    <x v="2"/>
  </r>
  <r>
    <x v="0"/>
    <n v="1"/>
    <x v="0"/>
    <x v="2"/>
    <n v="1"/>
    <n v="0"/>
    <n v="0"/>
    <s v="PRT"/>
    <s v="A"/>
    <s v="A"/>
    <x v="0"/>
    <x v="1"/>
  </r>
  <r>
    <x v="0"/>
    <n v="1"/>
    <x v="0"/>
    <x v="2"/>
    <n v="2"/>
    <n v="0"/>
    <n v="0"/>
    <s v="PRT"/>
    <s v="A"/>
    <s v="A"/>
    <x v="0"/>
    <x v="0"/>
  </r>
  <r>
    <x v="0"/>
    <n v="0"/>
    <x v="0"/>
    <x v="2"/>
    <n v="2"/>
    <n v="0"/>
    <n v="0"/>
    <s v="GBR"/>
    <s v="A"/>
    <s v="A"/>
    <x v="0"/>
    <x v="0"/>
  </r>
  <r>
    <x v="0"/>
    <n v="0"/>
    <x v="0"/>
    <x v="2"/>
    <n v="2"/>
    <n v="0"/>
    <n v="0"/>
    <s v="CN"/>
    <s v="D"/>
    <s v="G"/>
    <x v="1"/>
    <x v="0"/>
  </r>
  <r>
    <x v="0"/>
    <n v="0"/>
    <x v="0"/>
    <x v="2"/>
    <n v="2"/>
    <n v="0"/>
    <n v="0"/>
    <s v="GBR"/>
    <s v="D"/>
    <s v="E"/>
    <x v="1"/>
    <x v="0"/>
  </r>
  <r>
    <x v="0"/>
    <n v="0"/>
    <x v="0"/>
    <x v="2"/>
    <n v="2"/>
    <n v="0"/>
    <n v="0"/>
    <s v="GBR"/>
    <s v="F"/>
    <s v="F"/>
    <x v="0"/>
    <x v="0"/>
  </r>
  <r>
    <x v="0"/>
    <n v="0"/>
    <x v="0"/>
    <x v="2"/>
    <n v="2"/>
    <n v="0"/>
    <n v="0"/>
    <s v="FRA"/>
    <s v="A"/>
    <s v="A"/>
    <x v="0"/>
    <x v="0"/>
  </r>
  <r>
    <x v="0"/>
    <n v="0"/>
    <x v="0"/>
    <x v="2"/>
    <n v="2"/>
    <n v="0"/>
    <n v="0"/>
    <s v="GBR"/>
    <s v="E"/>
    <s v="F"/>
    <x v="1"/>
    <x v="0"/>
  </r>
  <r>
    <x v="0"/>
    <n v="0"/>
    <x v="0"/>
    <x v="2"/>
    <n v="2"/>
    <n v="0"/>
    <n v="0"/>
    <s v="GBR"/>
    <s v="E"/>
    <s v="F"/>
    <x v="1"/>
    <x v="0"/>
  </r>
  <r>
    <x v="0"/>
    <n v="0"/>
    <x v="0"/>
    <x v="2"/>
    <n v="2"/>
    <n v="0"/>
    <n v="0"/>
    <s v="GBR"/>
    <s v="D"/>
    <s v="F"/>
    <x v="1"/>
    <x v="0"/>
  </r>
  <r>
    <x v="0"/>
    <n v="0"/>
    <x v="0"/>
    <x v="2"/>
    <n v="2"/>
    <n v="0"/>
    <n v="0"/>
    <s v="GBR"/>
    <s v="D"/>
    <s v="F"/>
    <x v="1"/>
    <x v="0"/>
  </r>
  <r>
    <x v="0"/>
    <n v="0"/>
    <x v="0"/>
    <x v="2"/>
    <n v="2"/>
    <n v="0"/>
    <n v="0"/>
    <s v="PRT"/>
    <s v="A"/>
    <s v="A"/>
    <x v="0"/>
    <x v="0"/>
  </r>
  <r>
    <x v="0"/>
    <n v="0"/>
    <x v="0"/>
    <x v="2"/>
    <n v="2"/>
    <n v="0"/>
    <n v="0"/>
    <s v="NLD"/>
    <s v="E"/>
    <s v="E"/>
    <x v="0"/>
    <x v="0"/>
  </r>
  <r>
    <x v="0"/>
    <n v="0"/>
    <x v="0"/>
    <x v="2"/>
    <n v="2"/>
    <n v="0"/>
    <n v="0"/>
    <s v="BRA"/>
    <s v="A"/>
    <s v="E"/>
    <x v="1"/>
    <x v="0"/>
  </r>
  <r>
    <x v="0"/>
    <n v="1"/>
    <x v="0"/>
    <x v="2"/>
    <n v="2"/>
    <n v="0"/>
    <n v="0"/>
    <s v="PRT"/>
    <s v="C"/>
    <s v="C"/>
    <x v="0"/>
    <x v="0"/>
  </r>
  <r>
    <x v="0"/>
    <n v="1"/>
    <x v="0"/>
    <x v="2"/>
    <n v="2"/>
    <n v="0"/>
    <n v="0"/>
    <s v="PRT"/>
    <s v="A"/>
    <s v="A"/>
    <x v="0"/>
    <x v="0"/>
  </r>
  <r>
    <x v="0"/>
    <n v="1"/>
    <x v="0"/>
    <x v="2"/>
    <n v="2"/>
    <n v="0"/>
    <n v="0"/>
    <s v="PRT"/>
    <s v="A"/>
    <s v="A"/>
    <x v="0"/>
    <x v="0"/>
  </r>
  <r>
    <x v="0"/>
    <n v="0"/>
    <x v="0"/>
    <x v="2"/>
    <n v="2"/>
    <n v="0"/>
    <n v="0"/>
    <s v="IRL"/>
    <s v="A"/>
    <s v="A"/>
    <x v="0"/>
    <x v="0"/>
  </r>
  <r>
    <x v="0"/>
    <n v="0"/>
    <x v="0"/>
    <x v="2"/>
    <n v="2"/>
    <n v="0"/>
    <n v="0"/>
    <s v="NLD"/>
    <s v="A"/>
    <s v="D"/>
    <x v="1"/>
    <x v="0"/>
  </r>
  <r>
    <x v="0"/>
    <n v="0"/>
    <x v="0"/>
    <x v="2"/>
    <n v="2"/>
    <n v="0"/>
    <n v="0"/>
    <s v="IRL"/>
    <s v="A"/>
    <s v="A"/>
    <x v="0"/>
    <x v="0"/>
  </r>
  <r>
    <x v="0"/>
    <n v="0"/>
    <x v="0"/>
    <x v="2"/>
    <n v="2"/>
    <n v="0"/>
    <n v="0"/>
    <s v="IRL"/>
    <s v="E"/>
    <s v="E"/>
    <x v="0"/>
    <x v="0"/>
  </r>
  <r>
    <x v="0"/>
    <n v="1"/>
    <x v="0"/>
    <x v="2"/>
    <n v="2"/>
    <n v="0"/>
    <n v="0"/>
    <s v="DEU"/>
    <s v="E"/>
    <s v="E"/>
    <x v="0"/>
    <x v="0"/>
  </r>
  <r>
    <x v="0"/>
    <n v="0"/>
    <x v="0"/>
    <x v="2"/>
    <n v="2"/>
    <n v="0"/>
    <n v="0"/>
    <s v="GBR"/>
    <s v="G"/>
    <s v="G"/>
    <x v="0"/>
    <x v="0"/>
  </r>
  <r>
    <x v="0"/>
    <n v="1"/>
    <x v="0"/>
    <x v="2"/>
    <n v="2"/>
    <n v="0"/>
    <n v="0"/>
    <s v="IRL"/>
    <s v="D"/>
    <s v="D"/>
    <x v="0"/>
    <x v="0"/>
  </r>
  <r>
    <x v="0"/>
    <n v="0"/>
    <x v="0"/>
    <x v="2"/>
    <n v="2"/>
    <n v="0"/>
    <n v="0"/>
    <s v="DEU"/>
    <s v="A"/>
    <s v="C"/>
    <x v="1"/>
    <x v="0"/>
  </r>
  <r>
    <x v="0"/>
    <n v="0"/>
    <x v="0"/>
    <x v="2"/>
    <n v="2"/>
    <n v="0"/>
    <n v="0"/>
    <s v="PRT"/>
    <s v="A"/>
    <s v="C"/>
    <x v="1"/>
    <x v="0"/>
  </r>
  <r>
    <x v="0"/>
    <n v="0"/>
    <x v="0"/>
    <x v="2"/>
    <n v="2"/>
    <n v="0"/>
    <n v="0"/>
    <s v="DEU"/>
    <s v="A"/>
    <s v="C"/>
    <x v="1"/>
    <x v="0"/>
  </r>
  <r>
    <x v="0"/>
    <n v="1"/>
    <x v="0"/>
    <x v="2"/>
    <n v="2"/>
    <n v="0"/>
    <n v="0"/>
    <s v="PRT"/>
    <s v="A"/>
    <s v="C"/>
    <x v="1"/>
    <x v="0"/>
  </r>
  <r>
    <x v="0"/>
    <n v="1"/>
    <x v="0"/>
    <x v="2"/>
    <n v="2"/>
    <n v="0"/>
    <n v="0"/>
    <s v="PRT"/>
    <s v="A"/>
    <s v="C"/>
    <x v="1"/>
    <x v="0"/>
  </r>
  <r>
    <x v="0"/>
    <n v="0"/>
    <x v="0"/>
    <x v="2"/>
    <n v="2"/>
    <n v="0"/>
    <n v="0"/>
    <s v="POL"/>
    <s v="E"/>
    <s v="E"/>
    <x v="0"/>
    <x v="0"/>
  </r>
  <r>
    <x v="0"/>
    <n v="0"/>
    <x v="0"/>
    <x v="2"/>
    <n v="2"/>
    <n v="0"/>
    <n v="0"/>
    <s v="USA"/>
    <s v="A"/>
    <s v="E"/>
    <x v="1"/>
    <x v="0"/>
  </r>
  <r>
    <x v="0"/>
    <n v="1"/>
    <x v="0"/>
    <x v="2"/>
    <n v="1"/>
    <n v="0"/>
    <n v="0"/>
    <s v="PRT"/>
    <s v="F"/>
    <s v="F"/>
    <x v="0"/>
    <x v="1"/>
  </r>
  <r>
    <x v="0"/>
    <n v="1"/>
    <x v="0"/>
    <x v="2"/>
    <n v="1"/>
    <n v="0"/>
    <n v="0"/>
    <s v="PRT"/>
    <s v="F"/>
    <s v="F"/>
    <x v="0"/>
    <x v="1"/>
  </r>
  <r>
    <x v="0"/>
    <n v="0"/>
    <x v="0"/>
    <x v="2"/>
    <n v="2"/>
    <n v="0"/>
    <n v="0"/>
    <s v="ITA"/>
    <s v="A"/>
    <s v="B"/>
    <x v="1"/>
    <x v="0"/>
  </r>
  <r>
    <x v="0"/>
    <n v="1"/>
    <x v="0"/>
    <x v="2"/>
    <n v="2"/>
    <n v="0"/>
    <n v="0"/>
    <s v="PRT"/>
    <s v="A"/>
    <s v="A"/>
    <x v="0"/>
    <x v="0"/>
  </r>
  <r>
    <x v="0"/>
    <n v="1"/>
    <x v="0"/>
    <x v="2"/>
    <n v="2"/>
    <n v="0"/>
    <n v="0"/>
    <s v="PRT"/>
    <s v="E"/>
    <s v="E"/>
    <x v="0"/>
    <x v="0"/>
  </r>
  <r>
    <x v="0"/>
    <n v="0"/>
    <x v="0"/>
    <x v="2"/>
    <n v="2"/>
    <n v="0"/>
    <n v="0"/>
    <s v="IRL"/>
    <s v="A"/>
    <s v="A"/>
    <x v="0"/>
    <x v="0"/>
  </r>
  <r>
    <x v="0"/>
    <n v="0"/>
    <x v="0"/>
    <x v="2"/>
    <n v="3"/>
    <n v="0"/>
    <n v="0"/>
    <s v="IRL"/>
    <s v="G"/>
    <s v="G"/>
    <x v="0"/>
    <x v="2"/>
  </r>
  <r>
    <x v="0"/>
    <n v="0"/>
    <x v="0"/>
    <x v="2"/>
    <n v="2"/>
    <n v="0"/>
    <n v="0"/>
    <s v="POL"/>
    <s v="E"/>
    <s v="E"/>
    <x v="0"/>
    <x v="0"/>
  </r>
  <r>
    <x v="0"/>
    <n v="0"/>
    <x v="0"/>
    <x v="2"/>
    <n v="2"/>
    <n v="0"/>
    <n v="0"/>
    <s v="PRT"/>
    <s v="D"/>
    <s v="D"/>
    <x v="0"/>
    <x v="0"/>
  </r>
  <r>
    <x v="0"/>
    <n v="0"/>
    <x v="0"/>
    <x v="2"/>
    <n v="2"/>
    <n v="0"/>
    <n v="0"/>
    <s v="GBR"/>
    <s v="D"/>
    <s v="D"/>
    <x v="0"/>
    <x v="0"/>
  </r>
  <r>
    <x v="0"/>
    <n v="0"/>
    <x v="0"/>
    <x v="2"/>
    <n v="2"/>
    <n v="0"/>
    <n v="0"/>
    <s v="ESP"/>
    <s v="A"/>
    <s v="F"/>
    <x v="1"/>
    <x v="0"/>
  </r>
  <r>
    <x v="0"/>
    <n v="0"/>
    <x v="0"/>
    <x v="2"/>
    <n v="2"/>
    <n v="0"/>
    <n v="0"/>
    <s v="FRA"/>
    <s v="A"/>
    <s v="C"/>
    <x v="1"/>
    <x v="0"/>
  </r>
  <r>
    <x v="0"/>
    <n v="0"/>
    <x v="0"/>
    <x v="2"/>
    <n v="2"/>
    <n v="0"/>
    <n v="0"/>
    <s v="PRT"/>
    <s v="A"/>
    <s v="F"/>
    <x v="1"/>
    <x v="0"/>
  </r>
  <r>
    <x v="0"/>
    <n v="1"/>
    <x v="0"/>
    <x v="2"/>
    <n v="27"/>
    <n v="0"/>
    <n v="0"/>
    <s v="PRT"/>
    <s v="A"/>
    <s v="A"/>
    <x v="0"/>
    <x v="2"/>
  </r>
  <r>
    <x v="0"/>
    <n v="0"/>
    <x v="0"/>
    <x v="2"/>
    <n v="2"/>
    <n v="0"/>
    <n v="0"/>
    <s v="ITA"/>
    <s v="A"/>
    <s v="E"/>
    <x v="1"/>
    <x v="0"/>
  </r>
  <r>
    <x v="0"/>
    <n v="0"/>
    <x v="0"/>
    <x v="2"/>
    <n v="2"/>
    <n v="0"/>
    <n v="0"/>
    <s v="PRT"/>
    <s v="A"/>
    <s v="E"/>
    <x v="1"/>
    <x v="0"/>
  </r>
  <r>
    <x v="0"/>
    <n v="0"/>
    <x v="0"/>
    <x v="2"/>
    <n v="2"/>
    <n v="0"/>
    <n v="0"/>
    <s v="GBR"/>
    <s v="D"/>
    <s v="D"/>
    <x v="0"/>
    <x v="0"/>
  </r>
  <r>
    <x v="0"/>
    <n v="0"/>
    <x v="0"/>
    <x v="2"/>
    <n v="2"/>
    <n v="0"/>
    <n v="0"/>
    <s v="IRL"/>
    <s v="A"/>
    <s v="D"/>
    <x v="1"/>
    <x v="0"/>
  </r>
  <r>
    <x v="0"/>
    <n v="0"/>
    <x v="0"/>
    <x v="2"/>
    <n v="2"/>
    <n v="0"/>
    <n v="0"/>
    <s v="GBR"/>
    <s v="E"/>
    <s v="E"/>
    <x v="0"/>
    <x v="0"/>
  </r>
  <r>
    <x v="0"/>
    <n v="0"/>
    <x v="0"/>
    <x v="2"/>
    <n v="2"/>
    <n v="0"/>
    <n v="0"/>
    <s v="GBR"/>
    <s v="A"/>
    <s v="A"/>
    <x v="0"/>
    <x v="0"/>
  </r>
  <r>
    <x v="0"/>
    <n v="1"/>
    <x v="0"/>
    <x v="2"/>
    <n v="3"/>
    <n v="0"/>
    <n v="0"/>
    <s v="PRT"/>
    <s v="C"/>
    <s v="G"/>
    <x v="1"/>
    <x v="2"/>
  </r>
  <r>
    <x v="0"/>
    <n v="0"/>
    <x v="0"/>
    <x v="2"/>
    <n v="2"/>
    <n v="0"/>
    <n v="0"/>
    <s v="PRT"/>
    <s v="A"/>
    <s v="A"/>
    <x v="0"/>
    <x v="0"/>
  </r>
  <r>
    <x v="0"/>
    <n v="0"/>
    <x v="0"/>
    <x v="2"/>
    <n v="1"/>
    <n v="0"/>
    <n v="0"/>
    <s v="PRT"/>
    <s v="A"/>
    <s v="A"/>
    <x v="0"/>
    <x v="1"/>
  </r>
  <r>
    <x v="0"/>
    <n v="0"/>
    <x v="0"/>
    <x v="2"/>
    <n v="2"/>
    <n v="2"/>
    <n v="0"/>
    <s v="PRT"/>
    <s v="G"/>
    <s v="G"/>
    <x v="0"/>
    <x v="2"/>
  </r>
  <r>
    <x v="0"/>
    <n v="0"/>
    <x v="0"/>
    <x v="2"/>
    <n v="1"/>
    <n v="0"/>
    <n v="0"/>
    <s v="PRT"/>
    <s v="A"/>
    <s v="A"/>
    <x v="0"/>
    <x v="1"/>
  </r>
  <r>
    <x v="0"/>
    <n v="0"/>
    <x v="0"/>
    <x v="2"/>
    <n v="2"/>
    <n v="0"/>
    <n v="0"/>
    <s v="ESP"/>
    <s v="A"/>
    <s v="A"/>
    <x v="0"/>
    <x v="0"/>
  </r>
  <r>
    <x v="0"/>
    <n v="0"/>
    <x v="0"/>
    <x v="2"/>
    <n v="2"/>
    <n v="0"/>
    <n v="0"/>
    <s v="ESP"/>
    <s v="D"/>
    <s v="E"/>
    <x v="1"/>
    <x v="0"/>
  </r>
  <r>
    <x v="0"/>
    <n v="0"/>
    <x v="0"/>
    <x v="2"/>
    <n v="2"/>
    <n v="0"/>
    <n v="0"/>
    <s v="ESP"/>
    <s v="E"/>
    <s v="E"/>
    <x v="0"/>
    <x v="0"/>
  </r>
  <r>
    <x v="0"/>
    <n v="1"/>
    <x v="0"/>
    <x v="2"/>
    <n v="2"/>
    <n v="0"/>
    <n v="0"/>
    <s v="PRT"/>
    <s v="A"/>
    <s v="A"/>
    <x v="0"/>
    <x v="0"/>
  </r>
  <r>
    <x v="0"/>
    <n v="0"/>
    <x v="0"/>
    <x v="2"/>
    <n v="2"/>
    <n v="0"/>
    <n v="0"/>
    <s v="PRT"/>
    <s v="D"/>
    <s v="E"/>
    <x v="1"/>
    <x v="0"/>
  </r>
  <r>
    <x v="0"/>
    <n v="0"/>
    <x v="0"/>
    <x v="2"/>
    <n v="2"/>
    <n v="0"/>
    <n v="0"/>
    <s v="ESP"/>
    <s v="E"/>
    <s v="E"/>
    <x v="0"/>
    <x v="0"/>
  </r>
  <r>
    <x v="0"/>
    <n v="1"/>
    <x v="0"/>
    <x v="2"/>
    <n v="2"/>
    <n v="0"/>
    <n v="0"/>
    <s v="PRT"/>
    <s v="D"/>
    <s v="D"/>
    <x v="0"/>
    <x v="0"/>
  </r>
  <r>
    <x v="0"/>
    <n v="0"/>
    <x v="0"/>
    <x v="2"/>
    <n v="2"/>
    <n v="0"/>
    <n v="0"/>
    <s v="IRL"/>
    <s v="D"/>
    <s v="D"/>
    <x v="0"/>
    <x v="0"/>
  </r>
  <r>
    <x v="0"/>
    <n v="0"/>
    <x v="0"/>
    <x v="2"/>
    <n v="2"/>
    <n v="0"/>
    <n v="0"/>
    <s v="IRL"/>
    <s v="D"/>
    <s v="D"/>
    <x v="0"/>
    <x v="0"/>
  </r>
  <r>
    <x v="0"/>
    <n v="1"/>
    <x v="0"/>
    <x v="2"/>
    <n v="2"/>
    <n v="0"/>
    <n v="0"/>
    <s v="PRT"/>
    <s v="A"/>
    <s v="A"/>
    <x v="0"/>
    <x v="0"/>
  </r>
  <r>
    <x v="0"/>
    <n v="1"/>
    <x v="0"/>
    <x v="2"/>
    <n v="2"/>
    <n v="0"/>
    <n v="0"/>
    <s v="PRT"/>
    <s v="D"/>
    <s v="D"/>
    <x v="0"/>
    <x v="0"/>
  </r>
  <r>
    <x v="0"/>
    <n v="0"/>
    <x v="0"/>
    <x v="2"/>
    <n v="2"/>
    <n v="0"/>
    <n v="0"/>
    <s v="GBR"/>
    <s v="D"/>
    <s v="D"/>
    <x v="0"/>
    <x v="0"/>
  </r>
  <r>
    <x v="0"/>
    <n v="0"/>
    <x v="0"/>
    <x v="2"/>
    <n v="2"/>
    <n v="0"/>
    <n v="0"/>
    <s v="IRL"/>
    <s v="D"/>
    <s v="D"/>
    <x v="0"/>
    <x v="0"/>
  </r>
  <r>
    <x v="0"/>
    <n v="0"/>
    <x v="0"/>
    <x v="2"/>
    <n v="2"/>
    <n v="0"/>
    <n v="0"/>
    <s v="GBR"/>
    <s v="A"/>
    <s v="A"/>
    <x v="0"/>
    <x v="0"/>
  </r>
  <r>
    <x v="0"/>
    <n v="0"/>
    <x v="0"/>
    <x v="2"/>
    <n v="2"/>
    <n v="0"/>
    <n v="0"/>
    <s v="GBR"/>
    <s v="F"/>
    <s v="F"/>
    <x v="0"/>
    <x v="0"/>
  </r>
  <r>
    <x v="0"/>
    <n v="1"/>
    <x v="0"/>
    <x v="2"/>
    <n v="2"/>
    <n v="0"/>
    <n v="0"/>
    <s v="PRT"/>
    <s v="D"/>
    <s v="D"/>
    <x v="0"/>
    <x v="0"/>
  </r>
  <r>
    <x v="0"/>
    <n v="0"/>
    <x v="0"/>
    <x v="2"/>
    <n v="2"/>
    <n v="0"/>
    <n v="0"/>
    <s v="PRT"/>
    <s v="D"/>
    <s v="D"/>
    <x v="0"/>
    <x v="0"/>
  </r>
  <r>
    <x v="0"/>
    <n v="0"/>
    <x v="0"/>
    <x v="2"/>
    <n v="2"/>
    <n v="0"/>
    <n v="0"/>
    <s v="ESP"/>
    <s v="A"/>
    <s v="H"/>
    <x v="1"/>
    <x v="0"/>
  </r>
  <r>
    <x v="0"/>
    <n v="1"/>
    <x v="0"/>
    <x v="2"/>
    <n v="2"/>
    <n v="0"/>
    <n v="0"/>
    <s v="PRT"/>
    <s v="E"/>
    <s v="E"/>
    <x v="0"/>
    <x v="0"/>
  </r>
  <r>
    <x v="0"/>
    <n v="1"/>
    <x v="0"/>
    <x v="2"/>
    <n v="2"/>
    <n v="1"/>
    <n v="0"/>
    <s v="PRT"/>
    <s v="D"/>
    <s v="D"/>
    <x v="0"/>
    <x v="2"/>
  </r>
  <r>
    <x v="0"/>
    <n v="0"/>
    <x v="0"/>
    <x v="2"/>
    <n v="2"/>
    <n v="0"/>
    <n v="0"/>
    <s v="GBR"/>
    <s v="E"/>
    <s v="F"/>
    <x v="1"/>
    <x v="0"/>
  </r>
  <r>
    <x v="0"/>
    <n v="1"/>
    <x v="0"/>
    <x v="2"/>
    <n v="2"/>
    <n v="0"/>
    <n v="0"/>
    <s v="PRT"/>
    <s v="A"/>
    <s v="A"/>
    <x v="0"/>
    <x v="0"/>
  </r>
  <r>
    <x v="0"/>
    <n v="1"/>
    <x v="0"/>
    <x v="2"/>
    <n v="2"/>
    <n v="0"/>
    <n v="0"/>
    <s v="PRT"/>
    <s v="A"/>
    <s v="A"/>
    <x v="0"/>
    <x v="0"/>
  </r>
  <r>
    <x v="0"/>
    <n v="1"/>
    <x v="0"/>
    <x v="2"/>
    <n v="2"/>
    <n v="0"/>
    <n v="0"/>
    <s v="PRT"/>
    <s v="A"/>
    <s v="A"/>
    <x v="0"/>
    <x v="0"/>
  </r>
  <r>
    <x v="0"/>
    <n v="1"/>
    <x v="0"/>
    <x v="2"/>
    <n v="2"/>
    <n v="0"/>
    <n v="0"/>
    <s v="PRT"/>
    <s v="A"/>
    <s v="A"/>
    <x v="0"/>
    <x v="0"/>
  </r>
  <r>
    <x v="0"/>
    <n v="1"/>
    <x v="0"/>
    <x v="2"/>
    <n v="2"/>
    <n v="0"/>
    <n v="0"/>
    <s v="PRT"/>
    <s v="D"/>
    <s v="D"/>
    <x v="0"/>
    <x v="0"/>
  </r>
  <r>
    <x v="0"/>
    <n v="0"/>
    <x v="0"/>
    <x v="2"/>
    <n v="2"/>
    <n v="0"/>
    <n v="0"/>
    <s v="GBR"/>
    <s v="E"/>
    <s v="G"/>
    <x v="1"/>
    <x v="0"/>
  </r>
  <r>
    <x v="0"/>
    <n v="0"/>
    <x v="0"/>
    <x v="2"/>
    <n v="2"/>
    <n v="0"/>
    <n v="0"/>
    <s v="NLD"/>
    <s v="D"/>
    <s v="D"/>
    <x v="0"/>
    <x v="0"/>
  </r>
  <r>
    <x v="0"/>
    <n v="0"/>
    <x v="0"/>
    <x v="2"/>
    <n v="2"/>
    <n v="0"/>
    <n v="0"/>
    <s v="IRL"/>
    <s v="A"/>
    <s v="A"/>
    <x v="0"/>
    <x v="0"/>
  </r>
  <r>
    <x v="0"/>
    <n v="1"/>
    <x v="0"/>
    <x v="2"/>
    <n v="26"/>
    <n v="0"/>
    <n v="0"/>
    <s v="PRT"/>
    <s v="A"/>
    <s v="A"/>
    <x v="0"/>
    <x v="2"/>
  </r>
  <r>
    <x v="0"/>
    <n v="0"/>
    <x v="0"/>
    <x v="2"/>
    <n v="2"/>
    <n v="0"/>
    <n v="0"/>
    <s v="PRT"/>
    <s v="G"/>
    <s v="G"/>
    <x v="0"/>
    <x v="0"/>
  </r>
  <r>
    <x v="0"/>
    <n v="0"/>
    <x v="0"/>
    <x v="2"/>
    <n v="2"/>
    <n v="0"/>
    <n v="0"/>
    <s v="CN"/>
    <s v="A"/>
    <s v="A"/>
    <x v="0"/>
    <x v="0"/>
  </r>
  <r>
    <x v="0"/>
    <n v="0"/>
    <x v="0"/>
    <x v="2"/>
    <n v="2"/>
    <n v="0"/>
    <n v="0"/>
    <s v="GBR"/>
    <s v="E"/>
    <s v="F"/>
    <x v="1"/>
    <x v="0"/>
  </r>
  <r>
    <x v="0"/>
    <n v="1"/>
    <x v="0"/>
    <x v="2"/>
    <n v="2"/>
    <n v="0"/>
    <n v="0"/>
    <s v="PRT"/>
    <s v="A"/>
    <s v="A"/>
    <x v="0"/>
    <x v="0"/>
  </r>
  <r>
    <x v="0"/>
    <n v="0"/>
    <x v="0"/>
    <x v="2"/>
    <n v="2"/>
    <n v="0"/>
    <n v="0"/>
    <s v="CN"/>
    <s v="E"/>
    <s v="E"/>
    <x v="0"/>
    <x v="0"/>
  </r>
  <r>
    <x v="0"/>
    <n v="0"/>
    <x v="0"/>
    <x v="2"/>
    <n v="2"/>
    <n v="0"/>
    <n v="0"/>
    <s v="DEU"/>
    <s v="D"/>
    <s v="D"/>
    <x v="0"/>
    <x v="0"/>
  </r>
  <r>
    <x v="0"/>
    <n v="0"/>
    <x v="0"/>
    <x v="2"/>
    <n v="2"/>
    <n v="0"/>
    <n v="0"/>
    <s v="DEU"/>
    <s v="E"/>
    <s v="E"/>
    <x v="0"/>
    <x v="0"/>
  </r>
  <r>
    <x v="0"/>
    <n v="1"/>
    <x v="0"/>
    <x v="2"/>
    <n v="2"/>
    <n v="0"/>
    <n v="0"/>
    <s v="PRT"/>
    <s v="A"/>
    <s v="A"/>
    <x v="0"/>
    <x v="0"/>
  </r>
  <r>
    <x v="0"/>
    <n v="0"/>
    <x v="0"/>
    <x v="2"/>
    <n v="2"/>
    <n v="0"/>
    <n v="0"/>
    <s v="GBR"/>
    <s v="D"/>
    <s v="E"/>
    <x v="1"/>
    <x v="0"/>
  </r>
  <r>
    <x v="0"/>
    <n v="0"/>
    <x v="0"/>
    <x v="2"/>
    <n v="2"/>
    <n v="0"/>
    <n v="0"/>
    <s v="GBR"/>
    <s v="D"/>
    <s v="D"/>
    <x v="0"/>
    <x v="0"/>
  </r>
  <r>
    <x v="0"/>
    <n v="0"/>
    <x v="0"/>
    <x v="2"/>
    <n v="2"/>
    <n v="0"/>
    <n v="0"/>
    <s v="GBR"/>
    <s v="E"/>
    <s v="E"/>
    <x v="0"/>
    <x v="0"/>
  </r>
  <r>
    <x v="0"/>
    <n v="0"/>
    <x v="0"/>
    <x v="2"/>
    <n v="2"/>
    <n v="0"/>
    <n v="0"/>
    <s v="GBR"/>
    <s v="A"/>
    <s v="A"/>
    <x v="0"/>
    <x v="0"/>
  </r>
  <r>
    <x v="0"/>
    <n v="0"/>
    <x v="0"/>
    <x v="2"/>
    <n v="2"/>
    <n v="0"/>
    <n v="0"/>
    <s v="GBR"/>
    <s v="D"/>
    <s v="D"/>
    <x v="0"/>
    <x v="0"/>
  </r>
  <r>
    <x v="0"/>
    <n v="1"/>
    <x v="0"/>
    <x v="2"/>
    <n v="2"/>
    <n v="0"/>
    <n v="0"/>
    <s v="PRT"/>
    <s v="A"/>
    <s v="A"/>
    <x v="0"/>
    <x v="0"/>
  </r>
  <r>
    <x v="0"/>
    <n v="0"/>
    <x v="0"/>
    <x v="2"/>
    <n v="2"/>
    <n v="0"/>
    <n v="0"/>
    <s v="IRL"/>
    <s v="D"/>
    <s v="D"/>
    <x v="0"/>
    <x v="0"/>
  </r>
  <r>
    <x v="0"/>
    <n v="1"/>
    <x v="0"/>
    <x v="2"/>
    <n v="2"/>
    <n v="0"/>
    <n v="0"/>
    <s v="PRT"/>
    <s v="A"/>
    <s v="A"/>
    <x v="0"/>
    <x v="0"/>
  </r>
  <r>
    <x v="0"/>
    <n v="0"/>
    <x v="0"/>
    <x v="2"/>
    <n v="2"/>
    <n v="0"/>
    <n v="0"/>
    <s v="GBR"/>
    <s v="A"/>
    <s v="A"/>
    <x v="0"/>
    <x v="0"/>
  </r>
  <r>
    <x v="0"/>
    <n v="0"/>
    <x v="0"/>
    <x v="2"/>
    <n v="2"/>
    <n v="0"/>
    <n v="0"/>
    <s v="IRL"/>
    <s v="D"/>
    <s v="D"/>
    <x v="0"/>
    <x v="0"/>
  </r>
  <r>
    <x v="0"/>
    <n v="1"/>
    <x v="0"/>
    <x v="2"/>
    <n v="2"/>
    <n v="0"/>
    <n v="0"/>
    <s v="PRT"/>
    <s v="D"/>
    <s v="D"/>
    <x v="0"/>
    <x v="0"/>
  </r>
  <r>
    <x v="0"/>
    <n v="0"/>
    <x v="0"/>
    <x v="2"/>
    <n v="2"/>
    <n v="0"/>
    <n v="0"/>
    <s v="IRL"/>
    <s v="A"/>
    <s v="A"/>
    <x v="0"/>
    <x v="0"/>
  </r>
  <r>
    <x v="0"/>
    <n v="0"/>
    <x v="0"/>
    <x v="2"/>
    <n v="2"/>
    <n v="0"/>
    <n v="0"/>
    <s v="IRL"/>
    <s v="E"/>
    <s v="E"/>
    <x v="0"/>
    <x v="0"/>
  </r>
  <r>
    <x v="0"/>
    <n v="0"/>
    <x v="0"/>
    <x v="2"/>
    <n v="1"/>
    <n v="0"/>
    <n v="0"/>
    <s v="GBR"/>
    <s v="A"/>
    <s v="A"/>
    <x v="0"/>
    <x v="1"/>
  </r>
  <r>
    <x v="0"/>
    <n v="0"/>
    <x v="0"/>
    <x v="2"/>
    <n v="1"/>
    <n v="0"/>
    <n v="0"/>
    <s v="GBR"/>
    <s v="A"/>
    <s v="A"/>
    <x v="0"/>
    <x v="1"/>
  </r>
  <r>
    <x v="0"/>
    <n v="0"/>
    <x v="0"/>
    <x v="2"/>
    <n v="2"/>
    <n v="0"/>
    <n v="0"/>
    <s v="FRA"/>
    <s v="A"/>
    <s v="A"/>
    <x v="0"/>
    <x v="0"/>
  </r>
  <r>
    <x v="0"/>
    <n v="1"/>
    <x v="0"/>
    <x v="2"/>
    <n v="2"/>
    <n v="0"/>
    <n v="0"/>
    <s v="PRT"/>
    <s v="E"/>
    <s v="E"/>
    <x v="0"/>
    <x v="0"/>
  </r>
  <r>
    <x v="0"/>
    <n v="1"/>
    <x v="0"/>
    <x v="2"/>
    <n v="2"/>
    <n v="0"/>
    <n v="0"/>
    <s v="PRT"/>
    <s v="E"/>
    <s v="E"/>
    <x v="0"/>
    <x v="0"/>
  </r>
  <r>
    <x v="0"/>
    <n v="0"/>
    <x v="0"/>
    <x v="2"/>
    <n v="1"/>
    <n v="0"/>
    <n v="0"/>
    <s v="LVA"/>
    <s v="A"/>
    <s v="A"/>
    <x v="0"/>
    <x v="1"/>
  </r>
  <r>
    <x v="0"/>
    <n v="1"/>
    <x v="0"/>
    <x v="2"/>
    <n v="2"/>
    <n v="0"/>
    <n v="0"/>
    <s v="PRT"/>
    <s v="A"/>
    <s v="A"/>
    <x v="0"/>
    <x v="0"/>
  </r>
  <r>
    <x v="0"/>
    <n v="1"/>
    <x v="0"/>
    <x v="2"/>
    <n v="2"/>
    <n v="0"/>
    <n v="0"/>
    <s v="PRT"/>
    <s v="D"/>
    <s v="D"/>
    <x v="0"/>
    <x v="0"/>
  </r>
  <r>
    <x v="0"/>
    <n v="0"/>
    <x v="0"/>
    <x v="2"/>
    <n v="2"/>
    <n v="0"/>
    <n v="0"/>
    <s v="GBR"/>
    <s v="A"/>
    <s v="A"/>
    <x v="0"/>
    <x v="0"/>
  </r>
  <r>
    <x v="0"/>
    <n v="1"/>
    <x v="0"/>
    <x v="2"/>
    <n v="2"/>
    <n v="0"/>
    <n v="0"/>
    <s v="PRT"/>
    <s v="D"/>
    <s v="D"/>
    <x v="0"/>
    <x v="0"/>
  </r>
  <r>
    <x v="0"/>
    <n v="1"/>
    <x v="0"/>
    <x v="2"/>
    <n v="1"/>
    <n v="0"/>
    <n v="0"/>
    <s v="PRT"/>
    <s v="D"/>
    <s v="D"/>
    <x v="0"/>
    <x v="1"/>
  </r>
  <r>
    <x v="0"/>
    <n v="1"/>
    <x v="0"/>
    <x v="2"/>
    <n v="2"/>
    <n v="0"/>
    <n v="0"/>
    <s v="PRT"/>
    <s v="D"/>
    <s v="D"/>
    <x v="0"/>
    <x v="0"/>
  </r>
  <r>
    <x v="0"/>
    <n v="1"/>
    <x v="0"/>
    <x v="2"/>
    <n v="2"/>
    <n v="0"/>
    <n v="0"/>
    <s v="PRT"/>
    <s v="A"/>
    <s v="A"/>
    <x v="0"/>
    <x v="0"/>
  </r>
  <r>
    <x v="0"/>
    <n v="1"/>
    <x v="0"/>
    <x v="2"/>
    <n v="2"/>
    <n v="0"/>
    <n v="0"/>
    <s v="PRT"/>
    <s v="D"/>
    <s v="D"/>
    <x v="0"/>
    <x v="0"/>
  </r>
  <r>
    <x v="0"/>
    <n v="0"/>
    <x v="0"/>
    <x v="2"/>
    <n v="2"/>
    <n v="0"/>
    <n v="0"/>
    <s v="GBR"/>
    <s v="D"/>
    <s v="D"/>
    <x v="0"/>
    <x v="0"/>
  </r>
  <r>
    <x v="0"/>
    <n v="0"/>
    <x v="0"/>
    <x v="2"/>
    <n v="2"/>
    <n v="0"/>
    <n v="0"/>
    <s v="POL"/>
    <s v="D"/>
    <s v="D"/>
    <x v="0"/>
    <x v="0"/>
  </r>
  <r>
    <x v="0"/>
    <n v="0"/>
    <x v="0"/>
    <x v="2"/>
    <n v="2"/>
    <n v="0"/>
    <n v="0"/>
    <s v="AUT"/>
    <s v="A"/>
    <s v="A"/>
    <x v="0"/>
    <x v="0"/>
  </r>
  <r>
    <x v="0"/>
    <n v="0"/>
    <x v="0"/>
    <x v="2"/>
    <n v="2"/>
    <n v="0"/>
    <n v="0"/>
    <s v="ESP"/>
    <s v="D"/>
    <s v="D"/>
    <x v="0"/>
    <x v="0"/>
  </r>
  <r>
    <x v="0"/>
    <n v="1"/>
    <x v="0"/>
    <x v="2"/>
    <n v="2"/>
    <n v="0"/>
    <n v="0"/>
    <s v="PRT"/>
    <s v="A"/>
    <s v="A"/>
    <x v="0"/>
    <x v="0"/>
  </r>
  <r>
    <x v="0"/>
    <n v="0"/>
    <x v="0"/>
    <x v="2"/>
    <n v="2"/>
    <n v="0"/>
    <n v="0"/>
    <s v="POL"/>
    <s v="A"/>
    <s v="D"/>
    <x v="1"/>
    <x v="0"/>
  </r>
  <r>
    <x v="0"/>
    <n v="1"/>
    <x v="0"/>
    <x v="2"/>
    <n v="1"/>
    <n v="0"/>
    <n v="0"/>
    <s v="PRT"/>
    <s v="A"/>
    <s v="A"/>
    <x v="0"/>
    <x v="1"/>
  </r>
  <r>
    <x v="0"/>
    <n v="1"/>
    <x v="0"/>
    <x v="2"/>
    <n v="2"/>
    <n v="0"/>
    <n v="0"/>
    <s v="PRT"/>
    <s v="A"/>
    <s v="A"/>
    <x v="0"/>
    <x v="0"/>
  </r>
  <r>
    <x v="0"/>
    <n v="1"/>
    <x v="0"/>
    <x v="2"/>
    <n v="1"/>
    <n v="0"/>
    <n v="0"/>
    <s v="PRT"/>
    <s v="A"/>
    <s v="A"/>
    <x v="0"/>
    <x v="1"/>
  </r>
  <r>
    <x v="0"/>
    <n v="0"/>
    <x v="0"/>
    <x v="2"/>
    <n v="2"/>
    <n v="0"/>
    <n v="0"/>
    <s v="IRL"/>
    <s v="D"/>
    <s v="D"/>
    <x v="0"/>
    <x v="0"/>
  </r>
  <r>
    <x v="0"/>
    <n v="0"/>
    <x v="0"/>
    <x v="2"/>
    <n v="2"/>
    <n v="0"/>
    <n v="0"/>
    <s v="IRL"/>
    <s v="E"/>
    <s v="E"/>
    <x v="0"/>
    <x v="0"/>
  </r>
  <r>
    <x v="0"/>
    <n v="0"/>
    <x v="0"/>
    <x v="2"/>
    <n v="2"/>
    <n v="0"/>
    <n v="0"/>
    <s v="GBR"/>
    <s v="D"/>
    <s v="G"/>
    <x v="1"/>
    <x v="0"/>
  </r>
  <r>
    <x v="0"/>
    <n v="1"/>
    <x v="0"/>
    <x v="2"/>
    <n v="2"/>
    <n v="0"/>
    <n v="0"/>
    <s v="PRT"/>
    <s v="F"/>
    <s v="F"/>
    <x v="0"/>
    <x v="0"/>
  </r>
  <r>
    <x v="0"/>
    <n v="0"/>
    <x v="0"/>
    <x v="2"/>
    <n v="2"/>
    <n v="0"/>
    <n v="0"/>
    <s v="IRL"/>
    <s v="A"/>
    <s v="A"/>
    <x v="0"/>
    <x v="0"/>
  </r>
  <r>
    <x v="0"/>
    <n v="1"/>
    <x v="0"/>
    <x v="2"/>
    <n v="1"/>
    <n v="0"/>
    <n v="0"/>
    <s v="PRT"/>
    <s v="A"/>
    <s v="A"/>
    <x v="0"/>
    <x v="1"/>
  </r>
  <r>
    <x v="0"/>
    <n v="0"/>
    <x v="0"/>
    <x v="2"/>
    <n v="2"/>
    <n v="0"/>
    <n v="0"/>
    <s v="GBR"/>
    <s v="A"/>
    <s v="A"/>
    <x v="0"/>
    <x v="0"/>
  </r>
  <r>
    <x v="0"/>
    <n v="1"/>
    <x v="0"/>
    <x v="2"/>
    <n v="2"/>
    <n v="0"/>
    <n v="0"/>
    <s v="PRT"/>
    <s v="A"/>
    <s v="A"/>
    <x v="0"/>
    <x v="0"/>
  </r>
  <r>
    <x v="0"/>
    <n v="0"/>
    <x v="0"/>
    <x v="2"/>
    <n v="2"/>
    <n v="0"/>
    <n v="0"/>
    <s v="IRL"/>
    <s v="E"/>
    <s v="E"/>
    <x v="0"/>
    <x v="0"/>
  </r>
  <r>
    <x v="0"/>
    <n v="1"/>
    <x v="0"/>
    <x v="2"/>
    <n v="2"/>
    <n v="0"/>
    <n v="0"/>
    <s v="PRT"/>
    <s v="A"/>
    <s v="A"/>
    <x v="0"/>
    <x v="0"/>
  </r>
  <r>
    <x v="0"/>
    <n v="0"/>
    <x v="0"/>
    <x v="2"/>
    <n v="2"/>
    <n v="0"/>
    <n v="0"/>
    <s v="IRL"/>
    <s v="D"/>
    <s v="D"/>
    <x v="0"/>
    <x v="0"/>
  </r>
  <r>
    <x v="0"/>
    <n v="0"/>
    <x v="0"/>
    <x v="2"/>
    <n v="2"/>
    <n v="0"/>
    <n v="0"/>
    <s v="BLR"/>
    <s v="A"/>
    <s v="A"/>
    <x v="0"/>
    <x v="0"/>
  </r>
  <r>
    <x v="0"/>
    <n v="0"/>
    <x v="0"/>
    <x v="2"/>
    <n v="2"/>
    <n v="0"/>
    <n v="0"/>
    <s v="PRT"/>
    <s v="F"/>
    <s v="F"/>
    <x v="0"/>
    <x v="0"/>
  </r>
  <r>
    <x v="0"/>
    <n v="0"/>
    <x v="0"/>
    <x v="2"/>
    <n v="1"/>
    <n v="1"/>
    <n v="0"/>
    <s v="PRT"/>
    <s v="A"/>
    <s v="E"/>
    <x v="1"/>
    <x v="2"/>
  </r>
  <r>
    <x v="0"/>
    <n v="0"/>
    <x v="0"/>
    <x v="2"/>
    <n v="2"/>
    <n v="0"/>
    <n v="0"/>
    <s v="DEU"/>
    <s v="G"/>
    <s v="G"/>
    <x v="0"/>
    <x v="0"/>
  </r>
  <r>
    <x v="0"/>
    <n v="0"/>
    <x v="0"/>
    <x v="2"/>
    <n v="2"/>
    <n v="0"/>
    <n v="0"/>
    <s v="PRT"/>
    <s v="A"/>
    <s v="H"/>
    <x v="1"/>
    <x v="0"/>
  </r>
  <r>
    <x v="0"/>
    <n v="0"/>
    <x v="0"/>
    <x v="2"/>
    <n v="1"/>
    <n v="0"/>
    <n v="0"/>
    <s v="FRA"/>
    <s v="A"/>
    <s v="A"/>
    <x v="0"/>
    <x v="1"/>
  </r>
  <r>
    <x v="0"/>
    <n v="0"/>
    <x v="0"/>
    <x v="2"/>
    <n v="1"/>
    <n v="0"/>
    <n v="0"/>
    <s v="FRA"/>
    <s v="A"/>
    <s v="A"/>
    <x v="0"/>
    <x v="1"/>
  </r>
  <r>
    <x v="0"/>
    <n v="0"/>
    <x v="0"/>
    <x v="2"/>
    <n v="2"/>
    <n v="0"/>
    <n v="0"/>
    <s v="FRA"/>
    <s v="A"/>
    <s v="C"/>
    <x v="1"/>
    <x v="0"/>
  </r>
  <r>
    <x v="0"/>
    <n v="0"/>
    <x v="0"/>
    <x v="2"/>
    <n v="2"/>
    <n v="0"/>
    <n v="0"/>
    <s v="LTU"/>
    <s v="A"/>
    <s v="H"/>
    <x v="1"/>
    <x v="0"/>
  </r>
  <r>
    <x v="0"/>
    <n v="0"/>
    <x v="0"/>
    <x v="2"/>
    <n v="1"/>
    <n v="0"/>
    <n v="0"/>
    <s v="FRA"/>
    <s v="A"/>
    <s v="A"/>
    <x v="0"/>
    <x v="1"/>
  </r>
  <r>
    <x v="0"/>
    <n v="0"/>
    <x v="0"/>
    <x v="2"/>
    <n v="1"/>
    <n v="0"/>
    <n v="0"/>
    <s v="FRA"/>
    <s v="A"/>
    <s v="A"/>
    <x v="0"/>
    <x v="1"/>
  </r>
  <r>
    <x v="0"/>
    <n v="0"/>
    <x v="0"/>
    <x v="2"/>
    <n v="2"/>
    <n v="0"/>
    <n v="0"/>
    <s v="FRA"/>
    <s v="A"/>
    <s v="A"/>
    <x v="0"/>
    <x v="0"/>
  </r>
  <r>
    <x v="0"/>
    <n v="0"/>
    <x v="0"/>
    <x v="2"/>
    <n v="2"/>
    <n v="0"/>
    <n v="0"/>
    <s v="FRA"/>
    <s v="A"/>
    <s v="C"/>
    <x v="1"/>
    <x v="0"/>
  </r>
  <r>
    <x v="0"/>
    <n v="1"/>
    <x v="0"/>
    <x v="2"/>
    <n v="1"/>
    <n v="0"/>
    <n v="0"/>
    <s v="PRT"/>
    <s v="A"/>
    <s v="A"/>
    <x v="0"/>
    <x v="1"/>
  </r>
  <r>
    <x v="0"/>
    <n v="1"/>
    <x v="0"/>
    <x v="2"/>
    <n v="1"/>
    <n v="0"/>
    <n v="0"/>
    <s v="PRT"/>
    <s v="A"/>
    <s v="A"/>
    <x v="0"/>
    <x v="1"/>
  </r>
  <r>
    <x v="0"/>
    <n v="0"/>
    <x v="0"/>
    <x v="2"/>
    <n v="2"/>
    <n v="0"/>
    <n v="0"/>
    <s v="PRT"/>
    <s v="D"/>
    <s v="E"/>
    <x v="1"/>
    <x v="0"/>
  </r>
  <r>
    <x v="0"/>
    <n v="1"/>
    <x v="0"/>
    <x v="2"/>
    <n v="2"/>
    <n v="0"/>
    <n v="0"/>
    <s v="PRT"/>
    <s v="E"/>
    <s v="E"/>
    <x v="0"/>
    <x v="0"/>
  </r>
  <r>
    <x v="0"/>
    <n v="0"/>
    <x v="0"/>
    <x v="2"/>
    <n v="2"/>
    <n v="0"/>
    <n v="1"/>
    <s v="PRT"/>
    <s v="D"/>
    <s v="E"/>
    <x v="1"/>
    <x v="2"/>
  </r>
  <r>
    <x v="0"/>
    <n v="0"/>
    <x v="0"/>
    <x v="2"/>
    <n v="2"/>
    <n v="0"/>
    <n v="0"/>
    <s v="FRA"/>
    <s v="A"/>
    <s v="A"/>
    <x v="0"/>
    <x v="0"/>
  </r>
  <r>
    <x v="0"/>
    <n v="0"/>
    <x v="0"/>
    <x v="2"/>
    <n v="2"/>
    <n v="0"/>
    <n v="0"/>
    <s v="GBR"/>
    <s v="A"/>
    <s v="A"/>
    <x v="0"/>
    <x v="0"/>
  </r>
  <r>
    <x v="0"/>
    <n v="0"/>
    <x v="0"/>
    <x v="2"/>
    <n v="2"/>
    <n v="0"/>
    <n v="0"/>
    <s v="IRL"/>
    <s v="D"/>
    <s v="D"/>
    <x v="0"/>
    <x v="0"/>
  </r>
  <r>
    <x v="0"/>
    <n v="1"/>
    <x v="0"/>
    <x v="2"/>
    <n v="2"/>
    <n v="0"/>
    <n v="0"/>
    <s v="PRT"/>
    <s v="A"/>
    <s v="A"/>
    <x v="0"/>
    <x v="0"/>
  </r>
  <r>
    <x v="0"/>
    <n v="0"/>
    <x v="0"/>
    <x v="2"/>
    <n v="2"/>
    <n v="0"/>
    <n v="0"/>
    <s v="DEU"/>
    <s v="A"/>
    <s v="A"/>
    <x v="0"/>
    <x v="0"/>
  </r>
  <r>
    <x v="0"/>
    <n v="0"/>
    <x v="0"/>
    <x v="2"/>
    <n v="2"/>
    <n v="0"/>
    <n v="0"/>
    <s v="ROU"/>
    <s v="E"/>
    <s v="E"/>
    <x v="0"/>
    <x v="0"/>
  </r>
  <r>
    <x v="0"/>
    <n v="0"/>
    <x v="0"/>
    <x v="2"/>
    <n v="2"/>
    <n v="0"/>
    <n v="0"/>
    <s v="PRT"/>
    <s v="D"/>
    <s v="D"/>
    <x v="0"/>
    <x v="0"/>
  </r>
  <r>
    <x v="0"/>
    <n v="0"/>
    <x v="0"/>
    <x v="2"/>
    <n v="2"/>
    <n v="0"/>
    <n v="0"/>
    <s v="GBR"/>
    <s v="A"/>
    <s v="A"/>
    <x v="0"/>
    <x v="0"/>
  </r>
  <r>
    <x v="0"/>
    <n v="1"/>
    <x v="0"/>
    <x v="2"/>
    <n v="2"/>
    <n v="0"/>
    <n v="0"/>
    <s v="PRT"/>
    <s v="A"/>
    <s v="A"/>
    <x v="0"/>
    <x v="0"/>
  </r>
  <r>
    <x v="0"/>
    <n v="0"/>
    <x v="0"/>
    <x v="2"/>
    <n v="1"/>
    <n v="0"/>
    <n v="0"/>
    <s v="GBR"/>
    <s v="A"/>
    <s v="A"/>
    <x v="0"/>
    <x v="1"/>
  </r>
  <r>
    <x v="0"/>
    <n v="0"/>
    <x v="0"/>
    <x v="3"/>
    <n v="3"/>
    <n v="0"/>
    <n v="0"/>
    <s v="LUX"/>
    <s v="A"/>
    <s v="G"/>
    <x v="1"/>
    <x v="2"/>
  </r>
  <r>
    <x v="0"/>
    <n v="1"/>
    <x v="0"/>
    <x v="3"/>
    <n v="2"/>
    <n v="0"/>
    <n v="0"/>
    <s v="PRT"/>
    <s v="E"/>
    <s v="E"/>
    <x v="0"/>
    <x v="0"/>
  </r>
  <r>
    <x v="0"/>
    <n v="0"/>
    <x v="0"/>
    <x v="3"/>
    <n v="2"/>
    <n v="1"/>
    <n v="0"/>
    <s v="PRT"/>
    <s v="D"/>
    <s v="D"/>
    <x v="0"/>
    <x v="2"/>
  </r>
  <r>
    <x v="0"/>
    <n v="0"/>
    <x v="0"/>
    <x v="3"/>
    <n v="2"/>
    <n v="0"/>
    <n v="0"/>
    <s v="FRA"/>
    <s v="E"/>
    <s v="F"/>
    <x v="1"/>
    <x v="0"/>
  </r>
  <r>
    <x v="0"/>
    <n v="0"/>
    <x v="0"/>
    <x v="3"/>
    <n v="1"/>
    <n v="0"/>
    <n v="0"/>
    <s v="NLD"/>
    <s v="A"/>
    <s v="C"/>
    <x v="1"/>
    <x v="1"/>
  </r>
  <r>
    <x v="0"/>
    <n v="0"/>
    <x v="0"/>
    <x v="3"/>
    <n v="1"/>
    <n v="0"/>
    <n v="0"/>
    <s v="FRA"/>
    <s v="E"/>
    <s v="E"/>
    <x v="0"/>
    <x v="1"/>
  </r>
  <r>
    <x v="0"/>
    <n v="0"/>
    <x v="0"/>
    <x v="3"/>
    <n v="2"/>
    <n v="0"/>
    <n v="0"/>
    <s v="FRA"/>
    <s v="E"/>
    <s v="E"/>
    <x v="0"/>
    <x v="0"/>
  </r>
  <r>
    <x v="0"/>
    <n v="0"/>
    <x v="0"/>
    <x v="3"/>
    <n v="2"/>
    <n v="0"/>
    <n v="0"/>
    <s v="FRA"/>
    <s v="A"/>
    <s v="D"/>
    <x v="1"/>
    <x v="0"/>
  </r>
  <r>
    <x v="0"/>
    <n v="0"/>
    <x v="0"/>
    <x v="3"/>
    <n v="2"/>
    <n v="0"/>
    <n v="0"/>
    <s v="FRA"/>
    <s v="E"/>
    <s v="E"/>
    <x v="0"/>
    <x v="0"/>
  </r>
  <r>
    <x v="0"/>
    <n v="0"/>
    <x v="0"/>
    <x v="3"/>
    <n v="2"/>
    <n v="0"/>
    <n v="0"/>
    <s v="IRL"/>
    <s v="E"/>
    <s v="E"/>
    <x v="0"/>
    <x v="0"/>
  </r>
  <r>
    <x v="0"/>
    <n v="0"/>
    <x v="0"/>
    <x v="3"/>
    <n v="2"/>
    <n v="0"/>
    <n v="0"/>
    <s v="BEL"/>
    <s v="A"/>
    <s v="C"/>
    <x v="1"/>
    <x v="0"/>
  </r>
  <r>
    <x v="0"/>
    <n v="0"/>
    <x v="0"/>
    <x v="3"/>
    <n v="1"/>
    <n v="1"/>
    <n v="0"/>
    <s v="PRT"/>
    <s v="D"/>
    <s v="D"/>
    <x v="0"/>
    <x v="2"/>
  </r>
  <r>
    <x v="0"/>
    <n v="0"/>
    <x v="0"/>
    <x v="3"/>
    <n v="2"/>
    <n v="0"/>
    <n v="0"/>
    <s v="GBR"/>
    <s v="A"/>
    <s v="A"/>
    <x v="0"/>
    <x v="0"/>
  </r>
  <r>
    <x v="0"/>
    <n v="0"/>
    <x v="0"/>
    <x v="3"/>
    <n v="2"/>
    <n v="0"/>
    <n v="0"/>
    <s v="ESP"/>
    <s v="F"/>
    <s v="F"/>
    <x v="0"/>
    <x v="0"/>
  </r>
  <r>
    <x v="0"/>
    <n v="0"/>
    <x v="0"/>
    <x v="3"/>
    <n v="2"/>
    <n v="0"/>
    <n v="0"/>
    <s v="GBR"/>
    <s v="D"/>
    <s v="D"/>
    <x v="0"/>
    <x v="0"/>
  </r>
  <r>
    <x v="0"/>
    <n v="1"/>
    <x v="0"/>
    <x v="3"/>
    <n v="1"/>
    <n v="0"/>
    <n v="0"/>
    <s v="PRT"/>
    <s v="A"/>
    <s v="A"/>
    <x v="0"/>
    <x v="1"/>
  </r>
  <r>
    <x v="0"/>
    <n v="0"/>
    <x v="0"/>
    <x v="3"/>
    <n v="2"/>
    <n v="0"/>
    <n v="0"/>
    <s v="GBR"/>
    <s v="A"/>
    <s v="A"/>
    <x v="0"/>
    <x v="0"/>
  </r>
  <r>
    <x v="0"/>
    <n v="0"/>
    <x v="0"/>
    <x v="3"/>
    <n v="2"/>
    <n v="0"/>
    <n v="0"/>
    <s v="GBR"/>
    <s v="A"/>
    <s v="A"/>
    <x v="0"/>
    <x v="0"/>
  </r>
  <r>
    <x v="0"/>
    <n v="0"/>
    <x v="0"/>
    <x v="3"/>
    <n v="2"/>
    <n v="0"/>
    <n v="0"/>
    <s v="IRL"/>
    <s v="A"/>
    <s v="A"/>
    <x v="0"/>
    <x v="0"/>
  </r>
  <r>
    <x v="0"/>
    <n v="0"/>
    <x v="0"/>
    <x v="3"/>
    <n v="2"/>
    <n v="0"/>
    <n v="0"/>
    <s v="GBR"/>
    <s v="A"/>
    <s v="A"/>
    <x v="0"/>
    <x v="0"/>
  </r>
  <r>
    <x v="0"/>
    <n v="0"/>
    <x v="0"/>
    <x v="3"/>
    <n v="2"/>
    <n v="0"/>
    <n v="0"/>
    <s v="GBR"/>
    <s v="A"/>
    <s v="A"/>
    <x v="0"/>
    <x v="0"/>
  </r>
  <r>
    <x v="0"/>
    <n v="0"/>
    <x v="0"/>
    <x v="3"/>
    <n v="2"/>
    <n v="0"/>
    <n v="0"/>
    <s v="IRL"/>
    <s v="A"/>
    <s v="A"/>
    <x v="0"/>
    <x v="0"/>
  </r>
  <r>
    <x v="0"/>
    <n v="1"/>
    <x v="0"/>
    <x v="3"/>
    <n v="2"/>
    <n v="0"/>
    <n v="0"/>
    <s v="PRT"/>
    <s v="A"/>
    <s v="A"/>
    <x v="0"/>
    <x v="0"/>
  </r>
  <r>
    <x v="0"/>
    <n v="0"/>
    <x v="0"/>
    <x v="3"/>
    <n v="2"/>
    <n v="0"/>
    <n v="0"/>
    <s v="GBR"/>
    <s v="D"/>
    <s v="D"/>
    <x v="0"/>
    <x v="0"/>
  </r>
  <r>
    <x v="0"/>
    <n v="0"/>
    <x v="0"/>
    <x v="3"/>
    <n v="2"/>
    <n v="0"/>
    <n v="0"/>
    <s v="ARG"/>
    <s v="E"/>
    <s v="F"/>
    <x v="1"/>
    <x v="0"/>
  </r>
  <r>
    <x v="0"/>
    <n v="0"/>
    <x v="0"/>
    <x v="3"/>
    <n v="2"/>
    <n v="0"/>
    <n v="0"/>
    <s v="PRT"/>
    <s v="A"/>
    <s v="D"/>
    <x v="1"/>
    <x v="0"/>
  </r>
  <r>
    <x v="0"/>
    <n v="0"/>
    <x v="0"/>
    <x v="3"/>
    <n v="2"/>
    <n v="0"/>
    <n v="0"/>
    <s v="ARG"/>
    <s v="E"/>
    <s v="F"/>
    <x v="1"/>
    <x v="0"/>
  </r>
  <r>
    <x v="0"/>
    <n v="0"/>
    <x v="0"/>
    <x v="3"/>
    <n v="2"/>
    <n v="0"/>
    <n v="0"/>
    <s v="ESP"/>
    <s v="A"/>
    <s v="H"/>
    <x v="1"/>
    <x v="0"/>
  </r>
  <r>
    <x v="0"/>
    <n v="1"/>
    <x v="0"/>
    <x v="3"/>
    <n v="2"/>
    <n v="1"/>
    <n v="0"/>
    <s v="PRT"/>
    <s v="G"/>
    <s v="G"/>
    <x v="0"/>
    <x v="2"/>
  </r>
  <r>
    <x v="0"/>
    <n v="1"/>
    <x v="0"/>
    <x v="3"/>
    <n v="2"/>
    <n v="2"/>
    <n v="0"/>
    <s v="PRT"/>
    <s v="G"/>
    <s v="G"/>
    <x v="0"/>
    <x v="2"/>
  </r>
  <r>
    <x v="0"/>
    <n v="0"/>
    <x v="0"/>
    <x v="3"/>
    <n v="2"/>
    <n v="0"/>
    <n v="0"/>
    <s v="IRL"/>
    <s v="A"/>
    <s v="E"/>
    <x v="1"/>
    <x v="0"/>
  </r>
  <r>
    <x v="0"/>
    <n v="0"/>
    <x v="0"/>
    <x v="3"/>
    <n v="2"/>
    <n v="0"/>
    <n v="0"/>
    <s v="IRL"/>
    <s v="A"/>
    <s v="E"/>
    <x v="1"/>
    <x v="0"/>
  </r>
  <r>
    <x v="0"/>
    <n v="0"/>
    <x v="0"/>
    <x v="3"/>
    <n v="2"/>
    <n v="2"/>
    <n v="0"/>
    <s v="IRL"/>
    <s v="G"/>
    <s v="G"/>
    <x v="0"/>
    <x v="2"/>
  </r>
  <r>
    <x v="0"/>
    <n v="0"/>
    <x v="0"/>
    <x v="3"/>
    <n v="2"/>
    <n v="0"/>
    <n v="0"/>
    <s v="LVA"/>
    <s v="A"/>
    <s v="A"/>
    <x v="0"/>
    <x v="0"/>
  </r>
  <r>
    <x v="0"/>
    <n v="0"/>
    <x v="0"/>
    <x v="3"/>
    <n v="1"/>
    <n v="0"/>
    <n v="0"/>
    <s v="NLD"/>
    <s v="E"/>
    <s v="E"/>
    <x v="0"/>
    <x v="1"/>
  </r>
  <r>
    <x v="0"/>
    <n v="0"/>
    <x v="0"/>
    <x v="3"/>
    <n v="2"/>
    <n v="0"/>
    <n v="0"/>
    <s v="IRL"/>
    <s v="A"/>
    <s v="H"/>
    <x v="1"/>
    <x v="0"/>
  </r>
  <r>
    <x v="0"/>
    <n v="0"/>
    <x v="0"/>
    <x v="3"/>
    <n v="2"/>
    <n v="0"/>
    <n v="0"/>
    <s v="LVA"/>
    <s v="A"/>
    <s v="A"/>
    <x v="0"/>
    <x v="0"/>
  </r>
  <r>
    <x v="0"/>
    <n v="0"/>
    <x v="0"/>
    <x v="3"/>
    <n v="2"/>
    <n v="0"/>
    <n v="0"/>
    <s v="NLD"/>
    <s v="D"/>
    <s v="D"/>
    <x v="0"/>
    <x v="0"/>
  </r>
  <r>
    <x v="0"/>
    <n v="0"/>
    <x v="0"/>
    <x v="3"/>
    <n v="2"/>
    <n v="0"/>
    <n v="0"/>
    <s v="NLD"/>
    <s v="D"/>
    <s v="D"/>
    <x v="0"/>
    <x v="0"/>
  </r>
  <r>
    <x v="0"/>
    <n v="1"/>
    <x v="0"/>
    <x v="3"/>
    <n v="2"/>
    <n v="0"/>
    <n v="0"/>
    <s v="PRT"/>
    <s v="A"/>
    <s v="A"/>
    <x v="0"/>
    <x v="0"/>
  </r>
  <r>
    <x v="0"/>
    <n v="0"/>
    <x v="0"/>
    <x v="3"/>
    <n v="1"/>
    <n v="0"/>
    <n v="0"/>
    <s v="GBR"/>
    <s v="A"/>
    <s v="A"/>
    <x v="0"/>
    <x v="1"/>
  </r>
  <r>
    <x v="0"/>
    <n v="0"/>
    <x v="0"/>
    <x v="3"/>
    <n v="2"/>
    <n v="0"/>
    <n v="0"/>
    <s v="IRL"/>
    <s v="D"/>
    <s v="D"/>
    <x v="0"/>
    <x v="0"/>
  </r>
  <r>
    <x v="0"/>
    <n v="0"/>
    <x v="0"/>
    <x v="3"/>
    <n v="2"/>
    <n v="0"/>
    <n v="0"/>
    <s v="NLD"/>
    <s v="D"/>
    <s v="D"/>
    <x v="0"/>
    <x v="0"/>
  </r>
  <r>
    <x v="0"/>
    <n v="0"/>
    <x v="0"/>
    <x v="3"/>
    <n v="2"/>
    <n v="0"/>
    <n v="0"/>
    <s v="LUX"/>
    <s v="D"/>
    <s v="D"/>
    <x v="0"/>
    <x v="0"/>
  </r>
  <r>
    <x v="0"/>
    <n v="0"/>
    <x v="0"/>
    <x v="3"/>
    <n v="2"/>
    <n v="0"/>
    <n v="0"/>
    <s v="NLD"/>
    <s v="D"/>
    <s v="D"/>
    <x v="0"/>
    <x v="0"/>
  </r>
  <r>
    <x v="0"/>
    <n v="0"/>
    <x v="0"/>
    <x v="3"/>
    <n v="1"/>
    <n v="0"/>
    <n v="0"/>
    <s v="AUT"/>
    <s v="A"/>
    <s v="C"/>
    <x v="1"/>
    <x v="1"/>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1"/>
    <n v="0"/>
    <n v="0"/>
    <s v="GBR"/>
    <s v="A"/>
    <s v="A"/>
    <x v="0"/>
    <x v="1"/>
  </r>
  <r>
    <x v="0"/>
    <n v="0"/>
    <x v="0"/>
    <x v="3"/>
    <n v="1"/>
    <n v="0"/>
    <n v="0"/>
    <s v="DEU"/>
    <s v="A"/>
    <s v="A"/>
    <x v="0"/>
    <x v="1"/>
  </r>
  <r>
    <x v="0"/>
    <n v="0"/>
    <x v="0"/>
    <x v="3"/>
    <n v="2"/>
    <n v="0"/>
    <n v="0"/>
    <s v="PRT"/>
    <s v="A"/>
    <s v="C"/>
    <x v="1"/>
    <x v="0"/>
  </r>
  <r>
    <x v="0"/>
    <n v="0"/>
    <x v="0"/>
    <x v="3"/>
    <n v="2"/>
    <n v="0"/>
    <n v="0"/>
    <s v="PRT"/>
    <s v="E"/>
    <s v="G"/>
    <x v="1"/>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1"/>
    <n v="0"/>
    <n v="0"/>
    <s v="GBR"/>
    <s v="A"/>
    <s v="A"/>
    <x v="0"/>
    <x v="1"/>
  </r>
  <r>
    <x v="0"/>
    <n v="0"/>
    <x v="0"/>
    <x v="3"/>
    <n v="1"/>
    <n v="0"/>
    <n v="0"/>
    <s v="GBR"/>
    <s v="A"/>
    <s v="A"/>
    <x v="0"/>
    <x v="1"/>
  </r>
  <r>
    <x v="0"/>
    <n v="0"/>
    <x v="0"/>
    <x v="3"/>
    <n v="1"/>
    <n v="0"/>
    <n v="0"/>
    <s v="GBR"/>
    <s v="A"/>
    <s v="C"/>
    <x v="1"/>
    <x v="1"/>
  </r>
  <r>
    <x v="0"/>
    <n v="0"/>
    <x v="0"/>
    <x v="3"/>
    <n v="2"/>
    <n v="0"/>
    <n v="0"/>
    <s v="IRL"/>
    <s v="A"/>
    <s v="A"/>
    <x v="0"/>
    <x v="0"/>
  </r>
  <r>
    <x v="0"/>
    <n v="0"/>
    <x v="0"/>
    <x v="3"/>
    <n v="1"/>
    <n v="0"/>
    <n v="0"/>
    <s v="OMN"/>
    <s v="A"/>
    <s v="A"/>
    <x v="0"/>
    <x v="1"/>
  </r>
  <r>
    <x v="0"/>
    <n v="1"/>
    <x v="0"/>
    <x v="3"/>
    <n v="1"/>
    <n v="0"/>
    <n v="0"/>
    <s v="PRT"/>
    <s v="A"/>
    <s v="A"/>
    <x v="0"/>
    <x v="1"/>
  </r>
  <r>
    <x v="0"/>
    <n v="0"/>
    <x v="0"/>
    <x v="3"/>
    <n v="1"/>
    <n v="0"/>
    <n v="0"/>
    <s v="GBR"/>
    <s v="A"/>
    <s v="A"/>
    <x v="0"/>
    <x v="1"/>
  </r>
  <r>
    <x v="0"/>
    <n v="0"/>
    <x v="0"/>
    <x v="3"/>
    <n v="2"/>
    <n v="0"/>
    <n v="0"/>
    <s v="IRL"/>
    <s v="D"/>
    <s v="F"/>
    <x v="1"/>
    <x v="0"/>
  </r>
  <r>
    <x v="0"/>
    <n v="1"/>
    <x v="0"/>
    <x v="3"/>
    <n v="2"/>
    <n v="0"/>
    <n v="0"/>
    <s v="PRT"/>
    <s v="A"/>
    <s v="A"/>
    <x v="0"/>
    <x v="0"/>
  </r>
  <r>
    <x v="0"/>
    <n v="0"/>
    <x v="0"/>
    <x v="3"/>
    <n v="2"/>
    <n v="0"/>
    <n v="0"/>
    <s v="BEL"/>
    <s v="A"/>
    <s v="A"/>
    <x v="0"/>
    <x v="0"/>
  </r>
  <r>
    <x v="0"/>
    <n v="0"/>
    <x v="0"/>
    <x v="3"/>
    <n v="2"/>
    <n v="0"/>
    <n v="0"/>
    <s v="ESP"/>
    <s v="E"/>
    <s v="E"/>
    <x v="0"/>
    <x v="0"/>
  </r>
  <r>
    <x v="0"/>
    <n v="0"/>
    <x v="0"/>
    <x v="3"/>
    <n v="2"/>
    <n v="0"/>
    <n v="0"/>
    <s v="PRT"/>
    <s v="A"/>
    <s v="A"/>
    <x v="0"/>
    <x v="0"/>
  </r>
  <r>
    <x v="0"/>
    <n v="1"/>
    <x v="0"/>
    <x v="3"/>
    <n v="2"/>
    <n v="0"/>
    <n v="0"/>
    <s v="PRT"/>
    <s v="A"/>
    <s v="A"/>
    <x v="0"/>
    <x v="0"/>
  </r>
  <r>
    <x v="0"/>
    <n v="0"/>
    <x v="0"/>
    <x v="3"/>
    <n v="2"/>
    <n v="0"/>
    <n v="0"/>
    <s v="DEU"/>
    <s v="A"/>
    <s v="A"/>
    <x v="0"/>
    <x v="0"/>
  </r>
  <r>
    <x v="0"/>
    <n v="0"/>
    <x v="0"/>
    <x v="3"/>
    <n v="2"/>
    <n v="0"/>
    <n v="0"/>
    <s v="PRT"/>
    <s v="A"/>
    <s v="A"/>
    <x v="0"/>
    <x v="0"/>
  </r>
  <r>
    <x v="0"/>
    <n v="0"/>
    <x v="0"/>
    <x v="3"/>
    <n v="2"/>
    <n v="0"/>
    <n v="0"/>
    <s v="GBR"/>
    <s v="F"/>
    <s v="F"/>
    <x v="0"/>
    <x v="0"/>
  </r>
  <r>
    <x v="0"/>
    <n v="0"/>
    <x v="0"/>
    <x v="3"/>
    <n v="2"/>
    <n v="0"/>
    <n v="0"/>
    <s v="GBR"/>
    <s v="D"/>
    <s v="D"/>
    <x v="0"/>
    <x v="0"/>
  </r>
  <r>
    <x v="0"/>
    <n v="0"/>
    <x v="0"/>
    <x v="3"/>
    <n v="2"/>
    <n v="0"/>
    <n v="0"/>
    <s v="GBR"/>
    <s v="G"/>
    <s v="G"/>
    <x v="0"/>
    <x v="0"/>
  </r>
  <r>
    <x v="0"/>
    <n v="0"/>
    <x v="0"/>
    <x v="3"/>
    <n v="2"/>
    <n v="0"/>
    <n v="0"/>
    <s v="IRL"/>
    <s v="E"/>
    <s v="F"/>
    <x v="1"/>
    <x v="0"/>
  </r>
  <r>
    <x v="0"/>
    <n v="1"/>
    <x v="0"/>
    <x v="3"/>
    <n v="26"/>
    <n v="0"/>
    <n v="0"/>
    <s v="PRT"/>
    <s v="A"/>
    <s v="A"/>
    <x v="0"/>
    <x v="2"/>
  </r>
  <r>
    <x v="0"/>
    <n v="0"/>
    <x v="0"/>
    <x v="3"/>
    <n v="2"/>
    <n v="0"/>
    <n v="0"/>
    <s v="GBR"/>
    <s v="A"/>
    <s v="A"/>
    <x v="0"/>
    <x v="0"/>
  </r>
  <r>
    <x v="0"/>
    <n v="1"/>
    <x v="0"/>
    <x v="3"/>
    <n v="2"/>
    <n v="0"/>
    <n v="0"/>
    <s v="PRT"/>
    <s v="D"/>
    <s v="D"/>
    <x v="0"/>
    <x v="0"/>
  </r>
  <r>
    <x v="0"/>
    <n v="0"/>
    <x v="0"/>
    <x v="3"/>
    <n v="2"/>
    <n v="0"/>
    <n v="0"/>
    <s v="GBR"/>
    <s v="A"/>
    <s v="A"/>
    <x v="0"/>
    <x v="0"/>
  </r>
  <r>
    <x v="0"/>
    <n v="0"/>
    <x v="0"/>
    <x v="3"/>
    <n v="2"/>
    <n v="0"/>
    <n v="0"/>
    <s v="IRL"/>
    <s v="G"/>
    <s v="G"/>
    <x v="0"/>
    <x v="0"/>
  </r>
  <r>
    <x v="0"/>
    <n v="0"/>
    <x v="0"/>
    <x v="3"/>
    <n v="2"/>
    <n v="0"/>
    <n v="0"/>
    <s v="FRA"/>
    <s v="D"/>
    <s v="D"/>
    <x v="0"/>
    <x v="0"/>
  </r>
  <r>
    <x v="0"/>
    <n v="0"/>
    <x v="0"/>
    <x v="3"/>
    <n v="2"/>
    <n v="0"/>
    <n v="0"/>
    <s v="DEU"/>
    <s v="A"/>
    <s v="E"/>
    <x v="1"/>
    <x v="0"/>
  </r>
  <r>
    <x v="0"/>
    <n v="0"/>
    <x v="0"/>
    <x v="3"/>
    <n v="1"/>
    <n v="0"/>
    <n v="0"/>
    <s v="PRT"/>
    <s v="A"/>
    <s v="A"/>
    <x v="0"/>
    <x v="1"/>
  </r>
  <r>
    <x v="0"/>
    <n v="0"/>
    <x v="0"/>
    <x v="3"/>
    <n v="2"/>
    <n v="0"/>
    <n v="0"/>
    <s v="TUR"/>
    <s v="A"/>
    <s v="D"/>
    <x v="1"/>
    <x v="0"/>
  </r>
  <r>
    <x v="0"/>
    <n v="1"/>
    <x v="0"/>
    <x v="3"/>
    <n v="55"/>
    <n v="0"/>
    <n v="0"/>
    <s v="PRT"/>
    <s v="A"/>
    <s v="A"/>
    <x v="0"/>
    <x v="2"/>
  </r>
  <r>
    <x v="0"/>
    <n v="0"/>
    <x v="0"/>
    <x v="3"/>
    <n v="2"/>
    <n v="0"/>
    <n v="0"/>
    <s v="TUR"/>
    <s v="A"/>
    <s v="D"/>
    <x v="1"/>
    <x v="0"/>
  </r>
  <r>
    <x v="0"/>
    <n v="1"/>
    <x v="0"/>
    <x v="3"/>
    <n v="2"/>
    <n v="2"/>
    <n v="0"/>
    <s v="PRT"/>
    <s v="G"/>
    <s v="G"/>
    <x v="0"/>
    <x v="2"/>
  </r>
  <r>
    <x v="0"/>
    <n v="1"/>
    <x v="0"/>
    <x v="3"/>
    <n v="2"/>
    <n v="0"/>
    <n v="0"/>
    <s v="PRT"/>
    <s v="G"/>
    <s v="G"/>
    <x v="0"/>
    <x v="0"/>
  </r>
  <r>
    <x v="0"/>
    <n v="0"/>
    <x v="0"/>
    <x v="3"/>
    <n v="2"/>
    <n v="0"/>
    <n v="0"/>
    <s v="IRL"/>
    <s v="A"/>
    <s v="E"/>
    <x v="1"/>
    <x v="0"/>
  </r>
  <r>
    <x v="0"/>
    <n v="0"/>
    <x v="0"/>
    <x v="3"/>
    <n v="2"/>
    <n v="0"/>
    <n v="0"/>
    <s v="GBR"/>
    <s v="A"/>
    <s v="A"/>
    <x v="0"/>
    <x v="0"/>
  </r>
  <r>
    <x v="0"/>
    <n v="0"/>
    <x v="0"/>
    <x v="3"/>
    <n v="2"/>
    <n v="0"/>
    <n v="0"/>
    <s v="IRL"/>
    <s v="A"/>
    <s v="A"/>
    <x v="0"/>
    <x v="0"/>
  </r>
  <r>
    <x v="0"/>
    <n v="0"/>
    <x v="0"/>
    <x v="3"/>
    <n v="2"/>
    <n v="0"/>
    <n v="0"/>
    <s v="GBR"/>
    <s v="E"/>
    <s v="E"/>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1"/>
    <x v="0"/>
    <x v="3"/>
    <n v="2"/>
    <n v="0"/>
    <n v="0"/>
    <s v="CN"/>
    <s v="A"/>
    <s v="A"/>
    <x v="0"/>
    <x v="0"/>
  </r>
  <r>
    <x v="0"/>
    <n v="0"/>
    <x v="0"/>
    <x v="3"/>
    <n v="2"/>
    <n v="0"/>
    <n v="0"/>
    <s v="IRL"/>
    <s v="A"/>
    <s v="A"/>
    <x v="0"/>
    <x v="0"/>
  </r>
  <r>
    <x v="0"/>
    <n v="0"/>
    <x v="0"/>
    <x v="3"/>
    <n v="2"/>
    <n v="0"/>
    <n v="0"/>
    <s v="IRL"/>
    <s v="A"/>
    <s v="C"/>
    <x v="1"/>
    <x v="0"/>
  </r>
  <r>
    <x v="0"/>
    <n v="1"/>
    <x v="0"/>
    <x v="3"/>
    <n v="2"/>
    <n v="2"/>
    <n v="0"/>
    <s v="PRT"/>
    <s v="G"/>
    <s v="G"/>
    <x v="0"/>
    <x v="2"/>
  </r>
  <r>
    <x v="0"/>
    <n v="0"/>
    <x v="0"/>
    <x v="3"/>
    <n v="2"/>
    <n v="0"/>
    <n v="0"/>
    <s v="PRT"/>
    <s v="D"/>
    <s v="D"/>
    <x v="0"/>
    <x v="0"/>
  </r>
  <r>
    <x v="0"/>
    <n v="0"/>
    <x v="0"/>
    <x v="3"/>
    <n v="2"/>
    <n v="0"/>
    <n v="0"/>
    <s v="GBR"/>
    <s v="A"/>
    <s v="A"/>
    <x v="0"/>
    <x v="0"/>
  </r>
  <r>
    <x v="0"/>
    <n v="0"/>
    <x v="0"/>
    <x v="3"/>
    <n v="2"/>
    <n v="0"/>
    <n v="0"/>
    <s v="IRL"/>
    <s v="A"/>
    <s v="A"/>
    <x v="0"/>
    <x v="0"/>
  </r>
  <r>
    <x v="0"/>
    <n v="0"/>
    <x v="0"/>
    <x v="3"/>
    <n v="2"/>
    <n v="0"/>
    <n v="0"/>
    <s v="ESP"/>
    <s v="A"/>
    <s v="D"/>
    <x v="1"/>
    <x v="0"/>
  </r>
  <r>
    <x v="0"/>
    <n v="0"/>
    <x v="0"/>
    <x v="3"/>
    <n v="2"/>
    <n v="0"/>
    <n v="0"/>
    <s v="BEL"/>
    <s v="A"/>
    <s v="G"/>
    <x v="1"/>
    <x v="0"/>
  </r>
  <r>
    <x v="0"/>
    <n v="0"/>
    <x v="0"/>
    <x v="3"/>
    <n v="2"/>
    <n v="0"/>
    <n v="0"/>
    <s v="USA"/>
    <s v="A"/>
    <s v="A"/>
    <x v="0"/>
    <x v="0"/>
  </r>
  <r>
    <x v="0"/>
    <n v="1"/>
    <x v="0"/>
    <x v="3"/>
    <n v="2"/>
    <n v="0"/>
    <n v="0"/>
    <s v="PRT"/>
    <s v="A"/>
    <s v="F"/>
    <x v="1"/>
    <x v="0"/>
  </r>
  <r>
    <x v="0"/>
    <n v="0"/>
    <x v="0"/>
    <x v="3"/>
    <n v="2"/>
    <n v="0"/>
    <n v="0"/>
    <s v="PRT"/>
    <s v="A"/>
    <s v="C"/>
    <x v="1"/>
    <x v="0"/>
  </r>
  <r>
    <x v="0"/>
    <n v="0"/>
    <x v="0"/>
    <x v="3"/>
    <n v="2"/>
    <n v="0"/>
    <n v="0"/>
    <s v="GBR"/>
    <s v="A"/>
    <s v="D"/>
    <x v="1"/>
    <x v="0"/>
  </r>
  <r>
    <x v="0"/>
    <n v="0"/>
    <x v="0"/>
    <x v="3"/>
    <n v="2"/>
    <n v="0"/>
    <n v="1"/>
    <s v="PRT"/>
    <s v="A"/>
    <s v="C"/>
    <x v="1"/>
    <x v="2"/>
  </r>
  <r>
    <x v="0"/>
    <n v="0"/>
    <x v="0"/>
    <x v="3"/>
    <n v="2"/>
    <n v="0"/>
    <n v="0"/>
    <s v="PRT"/>
    <s v="E"/>
    <s v="E"/>
    <x v="0"/>
    <x v="0"/>
  </r>
  <r>
    <x v="0"/>
    <n v="0"/>
    <x v="0"/>
    <x v="3"/>
    <n v="2"/>
    <n v="0"/>
    <n v="1"/>
    <s v="GBR"/>
    <s v="C"/>
    <s v="C"/>
    <x v="0"/>
    <x v="2"/>
  </r>
  <r>
    <x v="0"/>
    <n v="0"/>
    <x v="0"/>
    <x v="3"/>
    <n v="2"/>
    <n v="0"/>
    <n v="0"/>
    <s v="CHE"/>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2"/>
    <n v="0"/>
    <n v="0"/>
    <s v="GBR"/>
    <s v="A"/>
    <s v="A"/>
    <x v="0"/>
    <x v="0"/>
  </r>
  <r>
    <x v="0"/>
    <n v="1"/>
    <x v="0"/>
    <x v="3"/>
    <n v="2"/>
    <n v="0"/>
    <n v="0"/>
    <s v="PRT"/>
    <s v="D"/>
    <s v="D"/>
    <x v="0"/>
    <x v="0"/>
  </r>
  <r>
    <x v="0"/>
    <n v="1"/>
    <x v="0"/>
    <x v="3"/>
    <n v="1"/>
    <n v="0"/>
    <n v="0"/>
    <s v="PRT"/>
    <s v="A"/>
    <s v="A"/>
    <x v="0"/>
    <x v="1"/>
  </r>
  <r>
    <x v="0"/>
    <n v="1"/>
    <x v="0"/>
    <x v="3"/>
    <n v="1"/>
    <n v="0"/>
    <n v="0"/>
    <s v="PRT"/>
    <s v="A"/>
    <s v="A"/>
    <x v="0"/>
    <x v="1"/>
  </r>
  <r>
    <x v="0"/>
    <n v="1"/>
    <x v="0"/>
    <x v="3"/>
    <n v="1"/>
    <n v="0"/>
    <n v="0"/>
    <s v="PRT"/>
    <s v="A"/>
    <s v="A"/>
    <x v="0"/>
    <x v="1"/>
  </r>
  <r>
    <x v="0"/>
    <n v="0"/>
    <x v="0"/>
    <x v="3"/>
    <n v="2"/>
    <n v="0"/>
    <n v="0"/>
    <s v="PRT"/>
    <s v="A"/>
    <s v="A"/>
    <x v="0"/>
    <x v="0"/>
  </r>
  <r>
    <x v="0"/>
    <n v="1"/>
    <x v="0"/>
    <x v="3"/>
    <n v="1"/>
    <n v="0"/>
    <n v="0"/>
    <s v="PRT"/>
    <s v="A"/>
    <s v="A"/>
    <x v="0"/>
    <x v="1"/>
  </r>
  <r>
    <x v="0"/>
    <n v="0"/>
    <x v="0"/>
    <x v="3"/>
    <n v="2"/>
    <n v="0"/>
    <n v="0"/>
    <s v="MEX"/>
    <s v="A"/>
    <s v="A"/>
    <x v="0"/>
    <x v="0"/>
  </r>
  <r>
    <x v="0"/>
    <n v="0"/>
    <x v="0"/>
    <x v="3"/>
    <n v="2"/>
    <n v="0"/>
    <n v="0"/>
    <s v="CHE"/>
    <s v="A"/>
    <s v="A"/>
    <x v="0"/>
    <x v="0"/>
  </r>
  <r>
    <x v="0"/>
    <n v="1"/>
    <x v="0"/>
    <x v="3"/>
    <n v="2"/>
    <n v="2"/>
    <n v="0"/>
    <s v="PRT"/>
    <s v="G"/>
    <s v="G"/>
    <x v="0"/>
    <x v="2"/>
  </r>
  <r>
    <x v="0"/>
    <n v="1"/>
    <x v="0"/>
    <x v="3"/>
    <n v="2"/>
    <n v="0"/>
    <n v="0"/>
    <s v="PRT"/>
    <s v="A"/>
    <s v="A"/>
    <x v="0"/>
    <x v="0"/>
  </r>
  <r>
    <x v="0"/>
    <n v="0"/>
    <x v="0"/>
    <x v="3"/>
    <n v="0"/>
    <n v="0"/>
    <n v="0"/>
    <s v="PRT"/>
    <s v="A"/>
    <s v="I"/>
    <x v="1"/>
    <x v="2"/>
  </r>
  <r>
    <x v="0"/>
    <n v="0"/>
    <x v="0"/>
    <x v="3"/>
    <n v="2"/>
    <n v="0"/>
    <n v="0"/>
    <s v="IRL"/>
    <s v="A"/>
    <s v="A"/>
    <x v="0"/>
    <x v="0"/>
  </r>
  <r>
    <x v="0"/>
    <n v="0"/>
    <x v="0"/>
    <x v="3"/>
    <n v="2"/>
    <n v="0"/>
    <n v="0"/>
    <s v="PRT"/>
    <s v="E"/>
    <s v="G"/>
    <x v="1"/>
    <x v="0"/>
  </r>
  <r>
    <x v="0"/>
    <n v="0"/>
    <x v="0"/>
    <x v="3"/>
    <n v="2"/>
    <n v="2"/>
    <n v="0"/>
    <s v="ZAF"/>
    <s v="G"/>
    <s v="G"/>
    <x v="0"/>
    <x v="2"/>
  </r>
  <r>
    <x v="0"/>
    <n v="1"/>
    <x v="0"/>
    <x v="3"/>
    <n v="20"/>
    <n v="0"/>
    <n v="0"/>
    <s v="PRT"/>
    <s v="D"/>
    <s v="D"/>
    <x v="0"/>
    <x v="2"/>
  </r>
  <r>
    <x v="0"/>
    <n v="1"/>
    <x v="0"/>
    <x v="3"/>
    <n v="6"/>
    <n v="0"/>
    <n v="0"/>
    <s v="PRT"/>
    <s v="E"/>
    <s v="E"/>
    <x v="0"/>
    <x v="2"/>
  </r>
  <r>
    <x v="0"/>
    <n v="0"/>
    <x v="0"/>
    <x v="3"/>
    <n v="2"/>
    <n v="0"/>
    <n v="0"/>
    <s v="POL"/>
    <s v="E"/>
    <s v="E"/>
    <x v="0"/>
    <x v="0"/>
  </r>
  <r>
    <x v="0"/>
    <n v="1"/>
    <x v="0"/>
    <x v="3"/>
    <n v="5"/>
    <n v="0"/>
    <n v="0"/>
    <s v="PRT"/>
    <s v="A"/>
    <s v="A"/>
    <x v="0"/>
    <x v="2"/>
  </r>
  <r>
    <x v="0"/>
    <n v="0"/>
    <x v="0"/>
    <x v="3"/>
    <n v="2"/>
    <n v="0"/>
    <n v="0"/>
    <s v="POL"/>
    <s v="E"/>
    <s v="E"/>
    <x v="0"/>
    <x v="0"/>
  </r>
  <r>
    <x v="0"/>
    <n v="0"/>
    <x v="0"/>
    <x v="3"/>
    <n v="2"/>
    <n v="0"/>
    <n v="0"/>
    <s v="GBR"/>
    <s v="D"/>
    <s v="D"/>
    <x v="0"/>
    <x v="0"/>
  </r>
  <r>
    <x v="0"/>
    <n v="1"/>
    <x v="0"/>
    <x v="3"/>
    <n v="1"/>
    <n v="0"/>
    <n v="0"/>
    <s v="PRT"/>
    <s v="A"/>
    <s v="A"/>
    <x v="0"/>
    <x v="1"/>
  </r>
  <r>
    <x v="0"/>
    <n v="0"/>
    <x v="0"/>
    <x v="3"/>
    <n v="1"/>
    <n v="0"/>
    <n v="0"/>
    <s v="PRT"/>
    <s v="A"/>
    <s v="A"/>
    <x v="0"/>
    <x v="1"/>
  </r>
  <r>
    <x v="0"/>
    <n v="1"/>
    <x v="0"/>
    <x v="3"/>
    <n v="1"/>
    <n v="0"/>
    <n v="0"/>
    <s v="PRT"/>
    <s v="A"/>
    <s v="A"/>
    <x v="0"/>
    <x v="1"/>
  </r>
  <r>
    <x v="0"/>
    <n v="1"/>
    <x v="0"/>
    <x v="3"/>
    <n v="1"/>
    <n v="0"/>
    <n v="0"/>
    <s v="PRT"/>
    <s v="A"/>
    <s v="A"/>
    <x v="0"/>
    <x v="1"/>
  </r>
  <r>
    <x v="0"/>
    <n v="1"/>
    <x v="0"/>
    <x v="3"/>
    <n v="1"/>
    <n v="0"/>
    <n v="0"/>
    <s v="PRT"/>
    <s v="A"/>
    <s v="A"/>
    <x v="0"/>
    <x v="1"/>
  </r>
  <r>
    <x v="0"/>
    <n v="0"/>
    <x v="0"/>
    <x v="3"/>
    <n v="2"/>
    <n v="0"/>
    <n v="0"/>
    <s v="DEU"/>
    <s v="A"/>
    <s v="A"/>
    <x v="0"/>
    <x v="0"/>
  </r>
  <r>
    <x v="0"/>
    <n v="0"/>
    <x v="0"/>
    <x v="3"/>
    <n v="2"/>
    <n v="0"/>
    <n v="0"/>
    <s v="PRT"/>
    <s v="F"/>
    <s v="F"/>
    <x v="0"/>
    <x v="0"/>
  </r>
  <r>
    <x v="0"/>
    <n v="0"/>
    <x v="0"/>
    <x v="3"/>
    <n v="1"/>
    <n v="0"/>
    <n v="0"/>
    <s v="IRL"/>
    <s v="A"/>
    <s v="A"/>
    <x v="0"/>
    <x v="1"/>
  </r>
  <r>
    <x v="0"/>
    <n v="0"/>
    <x v="0"/>
    <x v="3"/>
    <n v="3"/>
    <n v="0"/>
    <n v="0"/>
    <s v="AGO"/>
    <s v="A"/>
    <s v="C"/>
    <x v="1"/>
    <x v="2"/>
  </r>
  <r>
    <x v="0"/>
    <n v="0"/>
    <x v="0"/>
    <x v="3"/>
    <n v="2"/>
    <n v="0"/>
    <n v="0"/>
    <s v="PRT"/>
    <s v="A"/>
    <s v="A"/>
    <x v="0"/>
    <x v="0"/>
  </r>
  <r>
    <x v="0"/>
    <n v="0"/>
    <x v="0"/>
    <x v="3"/>
    <n v="2"/>
    <n v="0"/>
    <n v="0"/>
    <s v="PRT"/>
    <s v="A"/>
    <s v="A"/>
    <x v="0"/>
    <x v="0"/>
  </r>
  <r>
    <x v="0"/>
    <n v="0"/>
    <x v="0"/>
    <x v="3"/>
    <n v="2"/>
    <n v="0"/>
    <n v="0"/>
    <s v="PRT"/>
    <s v="A"/>
    <s v="A"/>
    <x v="0"/>
    <x v="0"/>
  </r>
  <r>
    <x v="0"/>
    <n v="0"/>
    <x v="0"/>
    <x v="3"/>
    <n v="1"/>
    <n v="0"/>
    <n v="0"/>
    <s v="NLD"/>
    <s v="A"/>
    <s v="A"/>
    <x v="0"/>
    <x v="1"/>
  </r>
  <r>
    <x v="0"/>
    <n v="0"/>
    <x v="0"/>
    <x v="3"/>
    <n v="2"/>
    <n v="0"/>
    <n v="0"/>
    <s v="BEL"/>
    <s v="A"/>
    <s v="E"/>
    <x v="1"/>
    <x v="0"/>
  </r>
  <r>
    <x v="0"/>
    <n v="0"/>
    <x v="0"/>
    <x v="3"/>
    <n v="2"/>
    <n v="0"/>
    <n v="0"/>
    <s v="GBR"/>
    <s v="D"/>
    <s v="D"/>
    <x v="0"/>
    <x v="0"/>
  </r>
  <r>
    <x v="0"/>
    <n v="0"/>
    <x v="0"/>
    <x v="3"/>
    <n v="2"/>
    <n v="0"/>
    <n v="0"/>
    <s v="GBR"/>
    <s v="A"/>
    <s v="A"/>
    <x v="0"/>
    <x v="0"/>
  </r>
  <r>
    <x v="0"/>
    <n v="0"/>
    <x v="0"/>
    <x v="3"/>
    <n v="2"/>
    <n v="0"/>
    <n v="0"/>
    <s v="GBR"/>
    <s v="D"/>
    <s v="D"/>
    <x v="0"/>
    <x v="0"/>
  </r>
  <r>
    <x v="0"/>
    <n v="1"/>
    <x v="0"/>
    <x v="3"/>
    <n v="2"/>
    <n v="0"/>
    <n v="0"/>
    <s v="PRT"/>
    <s v="A"/>
    <s v="A"/>
    <x v="0"/>
    <x v="0"/>
  </r>
  <r>
    <x v="0"/>
    <n v="0"/>
    <x v="0"/>
    <x v="3"/>
    <n v="1"/>
    <n v="0"/>
    <n v="0"/>
    <s v="PRT"/>
    <s v="D"/>
    <s v="D"/>
    <x v="0"/>
    <x v="1"/>
  </r>
  <r>
    <x v="0"/>
    <n v="0"/>
    <x v="0"/>
    <x v="3"/>
    <n v="1"/>
    <n v="0"/>
    <n v="0"/>
    <s v="DEU"/>
    <s v="D"/>
    <s v="D"/>
    <x v="0"/>
    <x v="1"/>
  </r>
  <r>
    <x v="0"/>
    <n v="1"/>
    <x v="0"/>
    <x v="3"/>
    <n v="1"/>
    <n v="0"/>
    <n v="0"/>
    <s v="PRT"/>
    <s v="A"/>
    <s v="A"/>
    <x v="0"/>
    <x v="1"/>
  </r>
  <r>
    <x v="0"/>
    <n v="0"/>
    <x v="0"/>
    <x v="3"/>
    <n v="1"/>
    <n v="0"/>
    <n v="0"/>
    <s v="ESP"/>
    <s v="A"/>
    <s v="G"/>
    <x v="1"/>
    <x v="1"/>
  </r>
  <r>
    <x v="0"/>
    <n v="0"/>
    <x v="0"/>
    <x v="3"/>
    <n v="2"/>
    <n v="0"/>
    <n v="0"/>
    <s v="PRT"/>
    <s v="A"/>
    <s v="F"/>
    <x v="1"/>
    <x v="0"/>
  </r>
  <r>
    <x v="0"/>
    <n v="0"/>
    <x v="0"/>
    <x v="3"/>
    <n v="2"/>
    <n v="0"/>
    <n v="0"/>
    <s v="PRT"/>
    <s v="A"/>
    <s v="D"/>
    <x v="1"/>
    <x v="0"/>
  </r>
  <r>
    <x v="0"/>
    <n v="1"/>
    <x v="0"/>
    <x v="3"/>
    <n v="1"/>
    <n v="0"/>
    <n v="0"/>
    <s v="PRT"/>
    <s v="A"/>
    <s v="A"/>
    <x v="0"/>
    <x v="1"/>
  </r>
  <r>
    <x v="0"/>
    <n v="0"/>
    <x v="0"/>
    <x v="3"/>
    <n v="2"/>
    <n v="0"/>
    <n v="0"/>
    <s v="PRT"/>
    <s v="F"/>
    <s v="F"/>
    <x v="0"/>
    <x v="0"/>
  </r>
  <r>
    <x v="0"/>
    <n v="0"/>
    <x v="0"/>
    <x v="3"/>
    <n v="2"/>
    <n v="1"/>
    <n v="0"/>
    <s v="PRT"/>
    <s v="A"/>
    <s v="A"/>
    <x v="0"/>
    <x v="2"/>
  </r>
  <r>
    <x v="0"/>
    <n v="0"/>
    <x v="0"/>
    <x v="3"/>
    <n v="2"/>
    <n v="0"/>
    <n v="0"/>
    <s v="ESP"/>
    <s v="D"/>
    <s v="D"/>
    <x v="0"/>
    <x v="0"/>
  </r>
  <r>
    <x v="0"/>
    <n v="0"/>
    <x v="0"/>
    <x v="3"/>
    <n v="2"/>
    <n v="0"/>
    <n v="0"/>
    <s v="PRT"/>
    <s v="A"/>
    <s v="A"/>
    <x v="0"/>
    <x v="0"/>
  </r>
  <r>
    <x v="0"/>
    <n v="0"/>
    <x v="0"/>
    <x v="3"/>
    <n v="2"/>
    <n v="0"/>
    <n v="0"/>
    <s v="PRT"/>
    <s v="A"/>
    <s v="A"/>
    <x v="0"/>
    <x v="0"/>
  </r>
  <r>
    <x v="0"/>
    <n v="0"/>
    <x v="0"/>
    <x v="3"/>
    <n v="2"/>
    <n v="0"/>
    <n v="0"/>
    <s v="FRA"/>
    <s v="D"/>
    <s v="E"/>
    <x v="1"/>
    <x v="0"/>
  </r>
  <r>
    <x v="0"/>
    <n v="0"/>
    <x v="0"/>
    <x v="3"/>
    <n v="2"/>
    <n v="0"/>
    <n v="0"/>
    <s v="PRT"/>
    <s v="A"/>
    <s v="A"/>
    <x v="0"/>
    <x v="0"/>
  </r>
  <r>
    <x v="0"/>
    <n v="0"/>
    <x v="0"/>
    <x v="3"/>
    <n v="2"/>
    <n v="0"/>
    <n v="0"/>
    <s v="PRT"/>
    <s v="A"/>
    <s v="A"/>
    <x v="0"/>
    <x v="0"/>
  </r>
  <r>
    <x v="0"/>
    <n v="0"/>
    <x v="0"/>
    <x v="3"/>
    <n v="1"/>
    <n v="0"/>
    <n v="0"/>
    <s v="PRT"/>
    <s v="A"/>
    <s v="A"/>
    <x v="0"/>
    <x v="1"/>
  </r>
  <r>
    <x v="0"/>
    <n v="0"/>
    <x v="0"/>
    <x v="3"/>
    <n v="2"/>
    <n v="0"/>
    <n v="0"/>
    <s v="PRT"/>
    <s v="A"/>
    <s v="D"/>
    <x v="1"/>
    <x v="0"/>
  </r>
  <r>
    <x v="0"/>
    <n v="0"/>
    <x v="0"/>
    <x v="3"/>
    <n v="2"/>
    <n v="0"/>
    <n v="0"/>
    <s v="PRT"/>
    <s v="A"/>
    <s v="A"/>
    <x v="0"/>
    <x v="0"/>
  </r>
  <r>
    <x v="0"/>
    <n v="0"/>
    <x v="0"/>
    <x v="3"/>
    <n v="2"/>
    <n v="0"/>
    <n v="0"/>
    <s v="ESP"/>
    <s v="A"/>
    <s v="D"/>
    <x v="1"/>
    <x v="0"/>
  </r>
  <r>
    <x v="0"/>
    <n v="0"/>
    <x v="0"/>
    <x v="3"/>
    <n v="2"/>
    <n v="1"/>
    <n v="0"/>
    <s v="PRT"/>
    <s v="A"/>
    <s v="A"/>
    <x v="0"/>
    <x v="2"/>
  </r>
  <r>
    <x v="0"/>
    <n v="0"/>
    <x v="0"/>
    <x v="3"/>
    <n v="2"/>
    <n v="0"/>
    <n v="0"/>
    <s v="PRT"/>
    <s v="A"/>
    <s v="A"/>
    <x v="0"/>
    <x v="0"/>
  </r>
  <r>
    <x v="0"/>
    <n v="0"/>
    <x v="0"/>
    <x v="3"/>
    <n v="2"/>
    <n v="0"/>
    <n v="0"/>
    <s v="PRT"/>
    <s v="A"/>
    <s v="A"/>
    <x v="0"/>
    <x v="0"/>
  </r>
  <r>
    <x v="0"/>
    <n v="1"/>
    <x v="0"/>
    <x v="3"/>
    <n v="2"/>
    <n v="2"/>
    <n v="0"/>
    <s v="PRT"/>
    <s v="C"/>
    <s v="C"/>
    <x v="0"/>
    <x v="2"/>
  </r>
  <r>
    <x v="0"/>
    <n v="0"/>
    <x v="0"/>
    <x v="3"/>
    <n v="2"/>
    <n v="0"/>
    <n v="0"/>
    <s v="PRT"/>
    <s v="A"/>
    <s v="D"/>
    <x v="1"/>
    <x v="0"/>
  </r>
  <r>
    <x v="0"/>
    <n v="0"/>
    <x v="0"/>
    <x v="3"/>
    <n v="2"/>
    <n v="1"/>
    <n v="0"/>
    <s v="PRT"/>
    <s v="A"/>
    <s v="A"/>
    <x v="0"/>
    <x v="2"/>
  </r>
  <r>
    <x v="0"/>
    <n v="0"/>
    <x v="0"/>
    <x v="3"/>
    <n v="2"/>
    <n v="0"/>
    <n v="0"/>
    <s v="DEU"/>
    <s v="D"/>
    <s v="D"/>
    <x v="0"/>
    <x v="0"/>
  </r>
  <r>
    <x v="0"/>
    <n v="0"/>
    <x v="0"/>
    <x v="3"/>
    <n v="1"/>
    <n v="0"/>
    <n v="0"/>
    <s v="IRL"/>
    <s v="A"/>
    <s v="A"/>
    <x v="0"/>
    <x v="1"/>
  </r>
  <r>
    <x v="0"/>
    <n v="1"/>
    <x v="0"/>
    <x v="3"/>
    <n v="1"/>
    <n v="0"/>
    <n v="0"/>
    <s v="PRT"/>
    <s v="A"/>
    <s v="A"/>
    <x v="0"/>
    <x v="1"/>
  </r>
  <r>
    <x v="0"/>
    <n v="0"/>
    <x v="0"/>
    <x v="3"/>
    <n v="2"/>
    <n v="0"/>
    <n v="0"/>
    <s v="GBR"/>
    <s v="D"/>
    <s v="D"/>
    <x v="0"/>
    <x v="0"/>
  </r>
  <r>
    <x v="0"/>
    <n v="0"/>
    <x v="0"/>
    <x v="3"/>
    <n v="2"/>
    <n v="0"/>
    <n v="0"/>
    <s v="IRL"/>
    <s v="A"/>
    <s v="A"/>
    <x v="0"/>
    <x v="0"/>
  </r>
  <r>
    <x v="0"/>
    <n v="0"/>
    <x v="0"/>
    <x v="3"/>
    <n v="2"/>
    <n v="0"/>
    <n v="0"/>
    <s v="GBR"/>
    <s v="A"/>
    <s v="A"/>
    <x v="0"/>
    <x v="0"/>
  </r>
  <r>
    <x v="0"/>
    <n v="0"/>
    <x v="0"/>
    <x v="3"/>
    <n v="2"/>
    <n v="0"/>
    <n v="0"/>
    <s v="IRL"/>
    <s v="F"/>
    <s v="F"/>
    <x v="0"/>
    <x v="0"/>
  </r>
  <r>
    <x v="0"/>
    <n v="1"/>
    <x v="0"/>
    <x v="3"/>
    <n v="2"/>
    <n v="0"/>
    <n v="0"/>
    <s v="PRT"/>
    <s v="D"/>
    <s v="D"/>
    <x v="0"/>
    <x v="0"/>
  </r>
  <r>
    <x v="0"/>
    <n v="0"/>
    <x v="0"/>
    <x v="3"/>
    <n v="2"/>
    <n v="0"/>
    <n v="0"/>
    <s v="GBR"/>
    <s v="E"/>
    <s v="E"/>
    <x v="0"/>
    <x v="0"/>
  </r>
  <r>
    <x v="0"/>
    <n v="0"/>
    <x v="0"/>
    <x v="3"/>
    <n v="1"/>
    <n v="0"/>
    <n v="0"/>
    <s v="PRT"/>
    <s v="A"/>
    <s v="D"/>
    <x v="1"/>
    <x v="1"/>
  </r>
  <r>
    <x v="0"/>
    <n v="0"/>
    <x v="0"/>
    <x v="3"/>
    <n v="1"/>
    <n v="0"/>
    <n v="0"/>
    <s v="PRT"/>
    <s v="A"/>
    <s v="A"/>
    <x v="0"/>
    <x v="1"/>
  </r>
  <r>
    <x v="0"/>
    <n v="0"/>
    <x v="0"/>
    <x v="3"/>
    <n v="2"/>
    <n v="0"/>
    <n v="0"/>
    <s v="PRT"/>
    <s v="D"/>
    <s v="D"/>
    <x v="0"/>
    <x v="0"/>
  </r>
  <r>
    <x v="0"/>
    <n v="1"/>
    <x v="0"/>
    <x v="3"/>
    <n v="2"/>
    <n v="0"/>
    <n v="0"/>
    <s v="PRT"/>
    <s v="A"/>
    <s v="A"/>
    <x v="0"/>
    <x v="0"/>
  </r>
  <r>
    <x v="0"/>
    <n v="0"/>
    <x v="0"/>
    <x v="3"/>
    <n v="2"/>
    <n v="0"/>
    <n v="1"/>
    <s v="PRT"/>
    <s v="A"/>
    <s v="A"/>
    <x v="0"/>
    <x v="2"/>
  </r>
  <r>
    <x v="0"/>
    <n v="0"/>
    <x v="0"/>
    <x v="3"/>
    <n v="1"/>
    <n v="0"/>
    <n v="0"/>
    <s v="PRT"/>
    <s v="A"/>
    <s v="A"/>
    <x v="0"/>
    <x v="1"/>
  </r>
  <r>
    <x v="0"/>
    <n v="0"/>
    <x v="0"/>
    <x v="3"/>
    <n v="2"/>
    <n v="1"/>
    <n v="0"/>
    <s v="PRT"/>
    <s v="A"/>
    <s v="A"/>
    <x v="0"/>
    <x v="2"/>
  </r>
  <r>
    <x v="0"/>
    <n v="0"/>
    <x v="0"/>
    <x v="3"/>
    <n v="2"/>
    <n v="0"/>
    <n v="0"/>
    <s v="IRL"/>
    <s v="E"/>
    <s v="E"/>
    <x v="0"/>
    <x v="0"/>
  </r>
  <r>
    <x v="0"/>
    <n v="1"/>
    <x v="0"/>
    <x v="3"/>
    <n v="1"/>
    <n v="0"/>
    <n v="0"/>
    <s v="PRT"/>
    <s v="A"/>
    <s v="A"/>
    <x v="0"/>
    <x v="1"/>
  </r>
  <r>
    <x v="0"/>
    <n v="1"/>
    <x v="0"/>
    <x v="3"/>
    <n v="2"/>
    <n v="0"/>
    <n v="0"/>
    <s v="PRT"/>
    <s v="A"/>
    <s v="A"/>
    <x v="0"/>
    <x v="0"/>
  </r>
  <r>
    <x v="0"/>
    <n v="0"/>
    <x v="0"/>
    <x v="3"/>
    <n v="2"/>
    <n v="0"/>
    <n v="0"/>
    <s v="PRT"/>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0"/>
    <x v="0"/>
    <x v="3"/>
    <n v="2"/>
    <n v="0"/>
    <n v="0"/>
    <s v="ESP"/>
    <s v="A"/>
    <s v="A"/>
    <x v="0"/>
    <x v="0"/>
  </r>
  <r>
    <x v="0"/>
    <n v="1"/>
    <x v="0"/>
    <x v="3"/>
    <n v="2"/>
    <n v="0"/>
    <n v="0"/>
    <s v="ESP"/>
    <s v="A"/>
    <s v="A"/>
    <x v="0"/>
    <x v="0"/>
  </r>
  <r>
    <x v="0"/>
    <n v="1"/>
    <x v="0"/>
    <x v="3"/>
    <n v="2"/>
    <n v="0"/>
    <n v="0"/>
    <s v="ESP"/>
    <s v="A"/>
    <s v="A"/>
    <x v="0"/>
    <x v="0"/>
  </r>
  <r>
    <x v="0"/>
    <n v="0"/>
    <x v="0"/>
    <x v="3"/>
    <n v="2"/>
    <n v="0"/>
    <n v="0"/>
    <s v="ESP"/>
    <s v="E"/>
    <s v="E"/>
    <x v="0"/>
    <x v="0"/>
  </r>
  <r>
    <x v="0"/>
    <n v="0"/>
    <x v="0"/>
    <x v="3"/>
    <n v="2"/>
    <n v="1"/>
    <n v="0"/>
    <s v="ESP"/>
    <s v="G"/>
    <s v="G"/>
    <x v="0"/>
    <x v="2"/>
  </r>
  <r>
    <x v="0"/>
    <n v="0"/>
    <x v="0"/>
    <x v="3"/>
    <n v="2"/>
    <n v="1"/>
    <n v="0"/>
    <s v="PRT"/>
    <s v="A"/>
    <s v="C"/>
    <x v="1"/>
    <x v="2"/>
  </r>
  <r>
    <x v="0"/>
    <n v="0"/>
    <x v="0"/>
    <x v="3"/>
    <n v="2"/>
    <n v="1"/>
    <n v="0"/>
    <s v="PRT"/>
    <s v="A"/>
    <s v="A"/>
    <x v="0"/>
    <x v="2"/>
  </r>
  <r>
    <x v="0"/>
    <n v="0"/>
    <x v="0"/>
    <x v="3"/>
    <n v="2"/>
    <n v="0"/>
    <n v="0"/>
    <s v="ESP"/>
    <s v="A"/>
    <s v="A"/>
    <x v="0"/>
    <x v="0"/>
  </r>
  <r>
    <x v="0"/>
    <n v="0"/>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0"/>
    <x v="0"/>
    <x v="3"/>
    <n v="2"/>
    <n v="1"/>
    <n v="0"/>
    <s v="ESP"/>
    <s v="A"/>
    <s v="A"/>
    <x v="0"/>
    <x v="2"/>
  </r>
  <r>
    <x v="0"/>
    <n v="0"/>
    <x v="0"/>
    <x v="3"/>
    <n v="2"/>
    <n v="0"/>
    <n v="0"/>
    <s v="ESP"/>
    <s v="A"/>
    <s v="A"/>
    <x v="0"/>
    <x v="0"/>
  </r>
  <r>
    <x v="0"/>
    <n v="0"/>
    <x v="0"/>
    <x v="3"/>
    <n v="2"/>
    <n v="0"/>
    <n v="0"/>
    <s v="DEU"/>
    <s v="E"/>
    <s v="E"/>
    <x v="0"/>
    <x v="0"/>
  </r>
  <r>
    <x v="0"/>
    <n v="1"/>
    <x v="0"/>
    <x v="3"/>
    <n v="2"/>
    <n v="0"/>
    <n v="0"/>
    <s v="ESP"/>
    <s v="A"/>
    <s v="A"/>
    <x v="0"/>
    <x v="0"/>
  </r>
  <r>
    <x v="0"/>
    <n v="1"/>
    <x v="0"/>
    <x v="3"/>
    <n v="2"/>
    <n v="0"/>
    <n v="0"/>
    <s v="ESP"/>
    <s v="A"/>
    <s v="A"/>
    <x v="0"/>
    <x v="0"/>
  </r>
  <r>
    <x v="0"/>
    <n v="1"/>
    <x v="0"/>
    <x v="3"/>
    <n v="2"/>
    <n v="0"/>
    <n v="0"/>
    <s v="ESP"/>
    <s v="A"/>
    <s v="A"/>
    <x v="0"/>
    <x v="0"/>
  </r>
  <r>
    <x v="0"/>
    <n v="0"/>
    <x v="0"/>
    <x v="3"/>
    <n v="2"/>
    <n v="0"/>
    <n v="0"/>
    <s v="ESP"/>
    <s v="A"/>
    <s v="A"/>
    <x v="0"/>
    <x v="0"/>
  </r>
  <r>
    <x v="0"/>
    <n v="0"/>
    <x v="0"/>
    <x v="3"/>
    <n v="2"/>
    <n v="0"/>
    <n v="0"/>
    <s v="ESP"/>
    <s v="A"/>
    <s v="A"/>
    <x v="0"/>
    <x v="0"/>
  </r>
  <r>
    <x v="0"/>
    <n v="0"/>
    <x v="0"/>
    <x v="3"/>
    <n v="1"/>
    <n v="0"/>
    <n v="0"/>
    <s v="IRL"/>
    <s v="A"/>
    <s v="A"/>
    <x v="0"/>
    <x v="1"/>
  </r>
  <r>
    <x v="0"/>
    <n v="0"/>
    <x v="0"/>
    <x v="3"/>
    <n v="2"/>
    <n v="0"/>
    <n v="0"/>
    <s v="ESP"/>
    <s v="A"/>
    <s v="A"/>
    <x v="0"/>
    <x v="0"/>
  </r>
  <r>
    <x v="0"/>
    <n v="1"/>
    <x v="0"/>
    <x v="3"/>
    <n v="2"/>
    <n v="0"/>
    <n v="0"/>
    <s v="ESP"/>
    <s v="A"/>
    <s v="A"/>
    <x v="0"/>
    <x v="0"/>
  </r>
  <r>
    <x v="0"/>
    <n v="1"/>
    <x v="0"/>
    <x v="3"/>
    <n v="2"/>
    <n v="0"/>
    <n v="0"/>
    <s v="ESP"/>
    <s v="A"/>
    <s v="A"/>
    <x v="0"/>
    <x v="0"/>
  </r>
  <r>
    <x v="0"/>
    <n v="1"/>
    <x v="0"/>
    <x v="3"/>
    <n v="2"/>
    <n v="0"/>
    <n v="0"/>
    <s v="ESP"/>
    <s v="A"/>
    <s v="A"/>
    <x v="0"/>
    <x v="0"/>
  </r>
  <r>
    <x v="0"/>
    <n v="1"/>
    <x v="0"/>
    <x v="3"/>
    <n v="2"/>
    <n v="0"/>
    <n v="0"/>
    <s v="ESP"/>
    <s v="A"/>
    <s v="A"/>
    <x v="0"/>
    <x v="0"/>
  </r>
  <r>
    <x v="0"/>
    <n v="0"/>
    <x v="0"/>
    <x v="3"/>
    <n v="2"/>
    <n v="0"/>
    <n v="0"/>
    <s v="PRT"/>
    <s v="D"/>
    <s v="D"/>
    <x v="0"/>
    <x v="0"/>
  </r>
  <r>
    <x v="0"/>
    <n v="0"/>
    <x v="0"/>
    <x v="3"/>
    <n v="2"/>
    <n v="0"/>
    <n v="0"/>
    <s v="ISR"/>
    <s v="A"/>
    <s v="A"/>
    <x v="0"/>
    <x v="0"/>
  </r>
  <r>
    <x v="0"/>
    <n v="0"/>
    <x v="0"/>
    <x v="3"/>
    <n v="2"/>
    <n v="0"/>
    <n v="0"/>
    <s v="PRT"/>
    <s v="D"/>
    <s v="D"/>
    <x v="0"/>
    <x v="0"/>
  </r>
  <r>
    <x v="0"/>
    <n v="0"/>
    <x v="0"/>
    <x v="3"/>
    <n v="2"/>
    <n v="0"/>
    <n v="0"/>
    <s v="ESP"/>
    <s v="D"/>
    <s v="D"/>
    <x v="0"/>
    <x v="0"/>
  </r>
  <r>
    <x v="0"/>
    <n v="0"/>
    <x v="0"/>
    <x v="3"/>
    <n v="2"/>
    <n v="0"/>
    <n v="0"/>
    <s v="GBR"/>
    <s v="D"/>
    <s v="D"/>
    <x v="0"/>
    <x v="0"/>
  </r>
  <r>
    <x v="0"/>
    <n v="0"/>
    <x v="0"/>
    <x v="3"/>
    <n v="2"/>
    <n v="0"/>
    <n v="0"/>
    <s v="ESP"/>
    <s v="D"/>
    <s v="D"/>
    <x v="0"/>
    <x v="0"/>
  </r>
  <r>
    <x v="0"/>
    <n v="0"/>
    <x v="0"/>
    <x v="3"/>
    <n v="2"/>
    <n v="0"/>
    <n v="0"/>
    <s v="LTU"/>
    <s v="D"/>
    <s v="D"/>
    <x v="0"/>
    <x v="0"/>
  </r>
  <r>
    <x v="0"/>
    <n v="1"/>
    <x v="0"/>
    <x v="3"/>
    <n v="2"/>
    <n v="0"/>
    <n v="0"/>
    <s v="PRT"/>
    <s v="A"/>
    <s v="A"/>
    <x v="0"/>
    <x v="0"/>
  </r>
  <r>
    <x v="0"/>
    <n v="0"/>
    <x v="0"/>
    <x v="3"/>
    <n v="2"/>
    <n v="0"/>
    <n v="0"/>
    <s v="PRT"/>
    <s v="A"/>
    <s v="E"/>
    <x v="1"/>
    <x v="0"/>
  </r>
  <r>
    <x v="0"/>
    <n v="0"/>
    <x v="0"/>
    <x v="3"/>
    <n v="2"/>
    <n v="0"/>
    <n v="0"/>
    <s v="PRT"/>
    <s v="A"/>
    <s v="E"/>
    <x v="1"/>
    <x v="0"/>
  </r>
  <r>
    <x v="0"/>
    <n v="0"/>
    <x v="0"/>
    <x v="3"/>
    <n v="2"/>
    <n v="0"/>
    <n v="0"/>
    <s v="ESP"/>
    <s v="A"/>
    <s v="E"/>
    <x v="1"/>
    <x v="0"/>
  </r>
  <r>
    <x v="0"/>
    <n v="1"/>
    <x v="0"/>
    <x v="3"/>
    <n v="2"/>
    <n v="1"/>
    <n v="0"/>
    <s v="PRT"/>
    <s v="A"/>
    <s v="A"/>
    <x v="0"/>
    <x v="2"/>
  </r>
  <r>
    <x v="0"/>
    <n v="0"/>
    <x v="0"/>
    <x v="3"/>
    <n v="2"/>
    <n v="0"/>
    <n v="0"/>
    <s v="ESP"/>
    <s v="A"/>
    <s v="D"/>
    <x v="1"/>
    <x v="0"/>
  </r>
  <r>
    <x v="0"/>
    <n v="0"/>
    <x v="0"/>
    <x v="3"/>
    <n v="2"/>
    <n v="0"/>
    <n v="0"/>
    <s v="ESP"/>
    <s v="D"/>
    <s v="D"/>
    <x v="0"/>
    <x v="0"/>
  </r>
  <r>
    <x v="0"/>
    <n v="0"/>
    <x v="0"/>
    <x v="3"/>
    <n v="2"/>
    <n v="0"/>
    <n v="0"/>
    <s v="ESP"/>
    <s v="D"/>
    <s v="D"/>
    <x v="0"/>
    <x v="0"/>
  </r>
  <r>
    <x v="0"/>
    <n v="0"/>
    <x v="0"/>
    <x v="3"/>
    <n v="2"/>
    <n v="1"/>
    <n v="0"/>
    <s v="ESP"/>
    <s v="A"/>
    <s v="E"/>
    <x v="1"/>
    <x v="2"/>
  </r>
  <r>
    <x v="0"/>
    <n v="1"/>
    <x v="0"/>
    <x v="3"/>
    <n v="2"/>
    <n v="0"/>
    <n v="0"/>
    <s v="PRT"/>
    <s v="A"/>
    <s v="A"/>
    <x v="0"/>
    <x v="0"/>
  </r>
  <r>
    <x v="0"/>
    <n v="0"/>
    <x v="0"/>
    <x v="3"/>
    <n v="2"/>
    <n v="0"/>
    <n v="0"/>
    <s v="ESP"/>
    <s v="A"/>
    <s v="H"/>
    <x v="1"/>
    <x v="0"/>
  </r>
  <r>
    <x v="0"/>
    <n v="0"/>
    <x v="0"/>
    <x v="3"/>
    <n v="2"/>
    <n v="2"/>
    <n v="0"/>
    <s v="CHL"/>
    <s v="G"/>
    <s v="G"/>
    <x v="0"/>
    <x v="2"/>
  </r>
  <r>
    <x v="0"/>
    <n v="0"/>
    <x v="0"/>
    <x v="3"/>
    <n v="2"/>
    <n v="0"/>
    <n v="0"/>
    <s v="GBR"/>
    <s v="A"/>
    <s v="H"/>
    <x v="1"/>
    <x v="0"/>
  </r>
  <r>
    <x v="0"/>
    <n v="0"/>
    <x v="0"/>
    <x v="3"/>
    <n v="2"/>
    <n v="2"/>
    <n v="0"/>
    <s v="ESP"/>
    <s v="G"/>
    <s v="G"/>
    <x v="0"/>
    <x v="2"/>
  </r>
  <r>
    <x v="0"/>
    <n v="0"/>
    <x v="0"/>
    <x v="3"/>
    <n v="2"/>
    <n v="0"/>
    <n v="0"/>
    <s v="ESP"/>
    <s v="D"/>
    <s v="D"/>
    <x v="0"/>
    <x v="0"/>
  </r>
  <r>
    <x v="0"/>
    <n v="0"/>
    <x v="0"/>
    <x v="3"/>
    <n v="2"/>
    <n v="1"/>
    <n v="0"/>
    <s v="ESP"/>
    <s v="F"/>
    <s v="F"/>
    <x v="0"/>
    <x v="2"/>
  </r>
  <r>
    <x v="0"/>
    <n v="0"/>
    <x v="0"/>
    <x v="3"/>
    <n v="2"/>
    <n v="0"/>
    <n v="0"/>
    <s v="ESP"/>
    <s v="D"/>
    <s v="D"/>
    <x v="0"/>
    <x v="0"/>
  </r>
  <r>
    <x v="0"/>
    <n v="0"/>
    <x v="0"/>
    <x v="3"/>
    <n v="2"/>
    <n v="0"/>
    <n v="0"/>
    <s v="ESP"/>
    <s v="D"/>
    <s v="D"/>
    <x v="0"/>
    <x v="0"/>
  </r>
  <r>
    <x v="0"/>
    <n v="0"/>
    <x v="0"/>
    <x v="3"/>
    <n v="2"/>
    <n v="0"/>
    <n v="0"/>
    <s v="ESP"/>
    <s v="A"/>
    <s v="E"/>
    <x v="1"/>
    <x v="0"/>
  </r>
  <r>
    <x v="0"/>
    <n v="0"/>
    <x v="0"/>
    <x v="3"/>
    <n v="2"/>
    <n v="0"/>
    <n v="0"/>
    <s v="ESP"/>
    <s v="A"/>
    <s v="D"/>
    <x v="1"/>
    <x v="0"/>
  </r>
  <r>
    <x v="0"/>
    <n v="1"/>
    <x v="0"/>
    <x v="3"/>
    <n v="2"/>
    <n v="0"/>
    <n v="0"/>
    <s v="PRT"/>
    <s v="A"/>
    <s v="A"/>
    <x v="0"/>
    <x v="0"/>
  </r>
  <r>
    <x v="0"/>
    <n v="0"/>
    <x v="0"/>
    <x v="3"/>
    <n v="2"/>
    <n v="0"/>
    <n v="0"/>
    <s v="ESP"/>
    <s v="F"/>
    <s v="F"/>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2"/>
    <n v="0"/>
    <n v="0"/>
    <s v="PRT"/>
    <s v="A"/>
    <s v="A"/>
    <x v="0"/>
    <x v="0"/>
  </r>
  <r>
    <x v="0"/>
    <n v="1"/>
    <x v="0"/>
    <x v="3"/>
    <n v="2"/>
    <n v="0"/>
    <n v="0"/>
    <s v="PRT"/>
    <s v="A"/>
    <s v="A"/>
    <x v="0"/>
    <x v="0"/>
  </r>
  <r>
    <x v="0"/>
    <n v="1"/>
    <x v="0"/>
    <x v="3"/>
    <n v="2"/>
    <n v="0"/>
    <n v="0"/>
    <s v="PRT"/>
    <s v="A"/>
    <s v="A"/>
    <x v="0"/>
    <x v="0"/>
  </r>
  <r>
    <x v="0"/>
    <n v="1"/>
    <x v="0"/>
    <x v="3"/>
    <n v="2"/>
    <n v="0"/>
    <n v="0"/>
    <s v="PRT"/>
    <s v="D"/>
    <s v="D"/>
    <x v="0"/>
    <x v="0"/>
  </r>
  <r>
    <x v="0"/>
    <n v="0"/>
    <x v="0"/>
    <x v="3"/>
    <n v="2"/>
    <n v="0"/>
    <n v="0"/>
    <s v="GBR"/>
    <s v="F"/>
    <s v="F"/>
    <x v="0"/>
    <x v="0"/>
  </r>
  <r>
    <x v="0"/>
    <n v="0"/>
    <x v="0"/>
    <x v="3"/>
    <n v="2"/>
    <n v="0"/>
    <n v="0"/>
    <s v="BEL"/>
    <s v="D"/>
    <s v="D"/>
    <x v="0"/>
    <x v="0"/>
  </r>
  <r>
    <x v="0"/>
    <n v="0"/>
    <x v="0"/>
    <x v="3"/>
    <n v="2"/>
    <n v="0"/>
    <n v="0"/>
    <s v="ESP"/>
    <s v="A"/>
    <s v="A"/>
    <x v="0"/>
    <x v="0"/>
  </r>
  <r>
    <x v="0"/>
    <n v="0"/>
    <x v="0"/>
    <x v="3"/>
    <n v="2"/>
    <n v="0"/>
    <n v="0"/>
    <s v="ESP"/>
    <s v="D"/>
    <s v="D"/>
    <x v="0"/>
    <x v="0"/>
  </r>
  <r>
    <x v="0"/>
    <n v="0"/>
    <x v="0"/>
    <x v="3"/>
    <n v="2"/>
    <n v="0"/>
    <n v="0"/>
    <s v="ESP"/>
    <s v="A"/>
    <s v="A"/>
    <x v="0"/>
    <x v="0"/>
  </r>
  <r>
    <x v="0"/>
    <n v="0"/>
    <x v="0"/>
    <x v="3"/>
    <n v="2"/>
    <n v="0"/>
    <n v="0"/>
    <s v="PRT"/>
    <s v="A"/>
    <s v="A"/>
    <x v="0"/>
    <x v="0"/>
  </r>
  <r>
    <x v="0"/>
    <n v="1"/>
    <x v="0"/>
    <x v="3"/>
    <n v="2"/>
    <n v="0"/>
    <n v="0"/>
    <s v="PRT"/>
    <s v="A"/>
    <s v="A"/>
    <x v="0"/>
    <x v="0"/>
  </r>
  <r>
    <x v="0"/>
    <n v="0"/>
    <x v="0"/>
    <x v="3"/>
    <n v="2"/>
    <n v="0"/>
    <n v="0"/>
    <s v="ESP"/>
    <s v="D"/>
    <s v="D"/>
    <x v="0"/>
    <x v="0"/>
  </r>
  <r>
    <x v="0"/>
    <n v="0"/>
    <x v="0"/>
    <x v="3"/>
    <n v="2"/>
    <n v="0"/>
    <n v="0"/>
    <s v="PRT"/>
    <s v="A"/>
    <s v="A"/>
    <x v="0"/>
    <x v="0"/>
  </r>
  <r>
    <x v="0"/>
    <n v="0"/>
    <x v="0"/>
    <x v="3"/>
    <n v="2"/>
    <n v="0"/>
    <n v="0"/>
    <s v="PRT"/>
    <s v="E"/>
    <s v="E"/>
    <x v="0"/>
    <x v="0"/>
  </r>
  <r>
    <x v="0"/>
    <n v="0"/>
    <x v="0"/>
    <x v="3"/>
    <n v="2"/>
    <n v="0"/>
    <n v="0"/>
    <s v="PRT"/>
    <s v="A"/>
    <s v="A"/>
    <x v="0"/>
    <x v="0"/>
  </r>
  <r>
    <x v="0"/>
    <n v="0"/>
    <x v="0"/>
    <x v="3"/>
    <n v="1"/>
    <n v="0"/>
    <n v="0"/>
    <s v="PRT"/>
    <s v="A"/>
    <s v="A"/>
    <x v="0"/>
    <x v="1"/>
  </r>
  <r>
    <x v="0"/>
    <n v="0"/>
    <x v="0"/>
    <x v="3"/>
    <n v="2"/>
    <n v="0"/>
    <n v="0"/>
    <s v="ESP"/>
    <s v="A"/>
    <s v="A"/>
    <x v="0"/>
    <x v="0"/>
  </r>
  <r>
    <x v="0"/>
    <n v="1"/>
    <x v="0"/>
    <x v="3"/>
    <n v="2"/>
    <n v="0"/>
    <n v="0"/>
    <s v="PRT"/>
    <s v="E"/>
    <s v="E"/>
    <x v="0"/>
    <x v="0"/>
  </r>
  <r>
    <x v="0"/>
    <n v="0"/>
    <x v="0"/>
    <x v="3"/>
    <n v="2"/>
    <n v="0"/>
    <n v="0"/>
    <s v="ESP"/>
    <s v="A"/>
    <s v="A"/>
    <x v="0"/>
    <x v="0"/>
  </r>
  <r>
    <x v="0"/>
    <n v="1"/>
    <x v="0"/>
    <x v="3"/>
    <n v="1"/>
    <n v="0"/>
    <n v="0"/>
    <s v="PRT"/>
    <s v="A"/>
    <s v="A"/>
    <x v="0"/>
    <x v="1"/>
  </r>
  <r>
    <x v="0"/>
    <n v="1"/>
    <x v="0"/>
    <x v="3"/>
    <n v="2"/>
    <n v="0"/>
    <n v="0"/>
    <s v="PRT"/>
    <s v="A"/>
    <s v="A"/>
    <x v="0"/>
    <x v="0"/>
  </r>
  <r>
    <x v="0"/>
    <n v="0"/>
    <x v="0"/>
    <x v="3"/>
    <n v="2"/>
    <n v="0"/>
    <n v="0"/>
    <s v="GBR"/>
    <s v="A"/>
    <s v="A"/>
    <x v="0"/>
    <x v="0"/>
  </r>
  <r>
    <x v="0"/>
    <n v="1"/>
    <x v="0"/>
    <x v="3"/>
    <n v="2"/>
    <n v="0"/>
    <n v="0"/>
    <s v="PRT"/>
    <s v="A"/>
    <s v="A"/>
    <x v="0"/>
    <x v="0"/>
  </r>
  <r>
    <x v="0"/>
    <n v="1"/>
    <x v="0"/>
    <x v="3"/>
    <n v="1"/>
    <n v="0"/>
    <n v="0"/>
    <s v="PRT"/>
    <s v="A"/>
    <s v="A"/>
    <x v="0"/>
    <x v="1"/>
  </r>
  <r>
    <x v="0"/>
    <n v="0"/>
    <x v="0"/>
    <x v="3"/>
    <n v="2"/>
    <n v="0"/>
    <n v="0"/>
    <s v="RUS"/>
    <s v="A"/>
    <s v="A"/>
    <x v="0"/>
    <x v="0"/>
  </r>
  <r>
    <x v="0"/>
    <n v="0"/>
    <x v="0"/>
    <x v="3"/>
    <n v="2"/>
    <n v="0"/>
    <n v="0"/>
    <s v="GBR"/>
    <s v="D"/>
    <s v="D"/>
    <x v="0"/>
    <x v="0"/>
  </r>
  <r>
    <x v="0"/>
    <n v="0"/>
    <x v="0"/>
    <x v="3"/>
    <n v="1"/>
    <n v="0"/>
    <n v="0"/>
    <s v="GBR"/>
    <s v="F"/>
    <s v="F"/>
    <x v="0"/>
    <x v="1"/>
  </r>
  <r>
    <x v="0"/>
    <n v="0"/>
    <x v="0"/>
    <x v="3"/>
    <n v="2"/>
    <n v="0"/>
    <n v="0"/>
    <s v="PRT"/>
    <s v="A"/>
    <s v="A"/>
    <x v="0"/>
    <x v="0"/>
  </r>
  <r>
    <x v="0"/>
    <n v="0"/>
    <x v="0"/>
    <x v="3"/>
    <n v="1"/>
    <n v="0"/>
    <n v="0"/>
    <s v="PRT"/>
    <s v="A"/>
    <s v="I"/>
    <x v="1"/>
    <x v="1"/>
  </r>
  <r>
    <x v="0"/>
    <n v="0"/>
    <x v="0"/>
    <x v="3"/>
    <n v="2"/>
    <n v="0"/>
    <n v="0"/>
    <s v="PRT"/>
    <s v="D"/>
    <s v="A"/>
    <x v="1"/>
    <x v="0"/>
  </r>
  <r>
    <x v="0"/>
    <n v="0"/>
    <x v="0"/>
    <x v="3"/>
    <n v="0"/>
    <n v="0"/>
    <n v="0"/>
    <s v="PRT"/>
    <s v="A"/>
    <s v="I"/>
    <x v="1"/>
    <x v="2"/>
  </r>
  <r>
    <x v="0"/>
    <n v="0"/>
    <x v="0"/>
    <x v="3"/>
    <n v="2"/>
    <n v="0"/>
    <n v="0"/>
    <s v="PRT"/>
    <s v="A"/>
    <s v="A"/>
    <x v="0"/>
    <x v="0"/>
  </r>
  <r>
    <x v="0"/>
    <n v="0"/>
    <x v="0"/>
    <x v="3"/>
    <n v="2"/>
    <n v="0"/>
    <n v="0"/>
    <s v="PRT"/>
    <s v="A"/>
    <s v="A"/>
    <x v="0"/>
    <x v="0"/>
  </r>
  <r>
    <x v="0"/>
    <n v="0"/>
    <x v="0"/>
    <x v="3"/>
    <n v="2"/>
    <n v="0"/>
    <n v="0"/>
    <s v="PRT"/>
    <s v="A"/>
    <s v="A"/>
    <x v="0"/>
    <x v="0"/>
  </r>
  <r>
    <x v="0"/>
    <n v="0"/>
    <x v="0"/>
    <x v="3"/>
    <n v="1"/>
    <n v="0"/>
    <n v="0"/>
    <s v="PRT"/>
    <s v="A"/>
    <s v="A"/>
    <x v="0"/>
    <x v="1"/>
  </r>
  <r>
    <x v="0"/>
    <n v="0"/>
    <x v="0"/>
    <x v="3"/>
    <n v="2"/>
    <n v="0"/>
    <n v="0"/>
    <s v="ESP"/>
    <s v="A"/>
    <s v="A"/>
    <x v="0"/>
    <x v="0"/>
  </r>
  <r>
    <x v="0"/>
    <n v="0"/>
    <x v="0"/>
    <x v="3"/>
    <n v="1"/>
    <n v="0"/>
    <n v="0"/>
    <s v="PRT"/>
    <s v="A"/>
    <s v="A"/>
    <x v="0"/>
    <x v="1"/>
  </r>
  <r>
    <x v="0"/>
    <n v="0"/>
    <x v="0"/>
    <x v="3"/>
    <n v="2"/>
    <n v="0"/>
    <n v="0"/>
    <s v="GBR"/>
    <s v="E"/>
    <s v="E"/>
    <x v="0"/>
    <x v="0"/>
  </r>
  <r>
    <x v="0"/>
    <n v="1"/>
    <x v="0"/>
    <x v="3"/>
    <n v="10"/>
    <n v="0"/>
    <n v="0"/>
    <s v="PRT"/>
    <s v="E"/>
    <s v="E"/>
    <x v="0"/>
    <x v="2"/>
  </r>
  <r>
    <x v="0"/>
    <n v="1"/>
    <x v="0"/>
    <x v="3"/>
    <n v="20"/>
    <n v="0"/>
    <n v="0"/>
    <s v="PRT"/>
    <s v="D"/>
    <s v="D"/>
    <x v="0"/>
    <x v="2"/>
  </r>
  <r>
    <x v="0"/>
    <n v="1"/>
    <x v="0"/>
    <x v="3"/>
    <n v="5"/>
    <n v="0"/>
    <n v="0"/>
    <s v="PRT"/>
    <s v="A"/>
    <s v="A"/>
    <x v="0"/>
    <x v="2"/>
  </r>
  <r>
    <x v="0"/>
    <n v="0"/>
    <x v="0"/>
    <x v="3"/>
    <n v="2"/>
    <n v="0"/>
    <n v="0"/>
    <s v="FRA"/>
    <s v="E"/>
    <s v="F"/>
    <x v="1"/>
    <x v="0"/>
  </r>
  <r>
    <x v="0"/>
    <n v="0"/>
    <x v="0"/>
    <x v="3"/>
    <n v="2"/>
    <n v="2"/>
    <n v="0"/>
    <s v="GBR"/>
    <s v="C"/>
    <s v="C"/>
    <x v="0"/>
    <x v="2"/>
  </r>
  <r>
    <x v="0"/>
    <n v="0"/>
    <x v="0"/>
    <x v="3"/>
    <n v="1"/>
    <n v="0"/>
    <n v="0"/>
    <s v="PRT"/>
    <s v="A"/>
    <s v="A"/>
    <x v="0"/>
    <x v="1"/>
  </r>
  <r>
    <x v="0"/>
    <n v="0"/>
    <x v="0"/>
    <x v="3"/>
    <n v="2"/>
    <n v="0"/>
    <n v="0"/>
    <s v="GBR"/>
    <s v="A"/>
    <s v="E"/>
    <x v="1"/>
    <x v="0"/>
  </r>
  <r>
    <x v="0"/>
    <n v="0"/>
    <x v="0"/>
    <x v="3"/>
    <n v="1"/>
    <n v="0"/>
    <n v="0"/>
    <s v="PRT"/>
    <s v="A"/>
    <s v="A"/>
    <x v="0"/>
    <x v="1"/>
  </r>
  <r>
    <x v="0"/>
    <n v="0"/>
    <x v="0"/>
    <x v="3"/>
    <n v="2"/>
    <n v="0"/>
    <n v="0"/>
    <s v="ESP"/>
    <s v="A"/>
    <s v="A"/>
    <x v="0"/>
    <x v="0"/>
  </r>
  <r>
    <x v="0"/>
    <n v="0"/>
    <x v="0"/>
    <x v="3"/>
    <n v="2"/>
    <n v="0"/>
    <n v="0"/>
    <s v="PRT"/>
    <s v="A"/>
    <s v="A"/>
    <x v="0"/>
    <x v="0"/>
  </r>
  <r>
    <x v="0"/>
    <n v="0"/>
    <x v="0"/>
    <x v="3"/>
    <n v="1"/>
    <n v="0"/>
    <n v="0"/>
    <s v="PRT"/>
    <s v="A"/>
    <s v="A"/>
    <x v="0"/>
    <x v="1"/>
  </r>
  <r>
    <x v="0"/>
    <n v="1"/>
    <x v="0"/>
    <x v="3"/>
    <n v="2"/>
    <n v="2"/>
    <n v="0"/>
    <s v="PRT"/>
    <s v="G"/>
    <s v="G"/>
    <x v="0"/>
    <x v="2"/>
  </r>
  <r>
    <x v="0"/>
    <n v="0"/>
    <x v="0"/>
    <x v="3"/>
    <n v="2"/>
    <n v="2"/>
    <n v="0"/>
    <s v="IRL"/>
    <s v="G"/>
    <s v="G"/>
    <x v="0"/>
    <x v="2"/>
  </r>
  <r>
    <x v="0"/>
    <n v="0"/>
    <x v="0"/>
    <x v="3"/>
    <n v="2"/>
    <n v="0"/>
    <n v="0"/>
    <s v="GBR"/>
    <s v="E"/>
    <s v="F"/>
    <x v="1"/>
    <x v="0"/>
  </r>
  <r>
    <x v="0"/>
    <n v="0"/>
    <x v="0"/>
    <x v="3"/>
    <n v="2"/>
    <n v="0"/>
    <n v="0"/>
    <s v="FRA"/>
    <s v="E"/>
    <s v="E"/>
    <x v="0"/>
    <x v="0"/>
  </r>
  <r>
    <x v="0"/>
    <n v="0"/>
    <x v="0"/>
    <x v="3"/>
    <n v="1"/>
    <n v="0"/>
    <n v="0"/>
    <s v="PRT"/>
    <s v="A"/>
    <s v="A"/>
    <x v="0"/>
    <x v="1"/>
  </r>
  <r>
    <x v="0"/>
    <n v="0"/>
    <x v="0"/>
    <x v="3"/>
    <n v="1"/>
    <n v="0"/>
    <n v="0"/>
    <s v="NLD"/>
    <s v="A"/>
    <s v="A"/>
    <x v="0"/>
    <x v="1"/>
  </r>
  <r>
    <x v="0"/>
    <n v="0"/>
    <x v="0"/>
    <x v="3"/>
    <n v="2"/>
    <n v="0"/>
    <n v="0"/>
    <s v="PRT"/>
    <s v="D"/>
    <s v="D"/>
    <x v="0"/>
    <x v="0"/>
  </r>
  <r>
    <x v="0"/>
    <n v="0"/>
    <x v="0"/>
    <x v="3"/>
    <n v="1"/>
    <n v="0"/>
    <n v="0"/>
    <s v="ESP"/>
    <s v="A"/>
    <s v="A"/>
    <x v="0"/>
    <x v="1"/>
  </r>
  <r>
    <x v="0"/>
    <n v="0"/>
    <x v="0"/>
    <x v="3"/>
    <n v="2"/>
    <n v="0"/>
    <n v="0"/>
    <s v="ESP"/>
    <s v="D"/>
    <s v="D"/>
    <x v="0"/>
    <x v="0"/>
  </r>
  <r>
    <x v="0"/>
    <n v="0"/>
    <x v="0"/>
    <x v="3"/>
    <n v="1"/>
    <n v="0"/>
    <n v="0"/>
    <s v="NLD"/>
    <s v="A"/>
    <s v="A"/>
    <x v="0"/>
    <x v="1"/>
  </r>
  <r>
    <x v="0"/>
    <n v="0"/>
    <x v="0"/>
    <x v="3"/>
    <n v="2"/>
    <n v="0"/>
    <n v="0"/>
    <s v="GBR"/>
    <s v="A"/>
    <s v="A"/>
    <x v="0"/>
    <x v="0"/>
  </r>
  <r>
    <x v="0"/>
    <n v="0"/>
    <x v="0"/>
    <x v="3"/>
    <n v="2"/>
    <n v="0"/>
    <n v="0"/>
    <s v="GBR"/>
    <s v="A"/>
    <s v="I"/>
    <x v="1"/>
    <x v="0"/>
  </r>
  <r>
    <x v="0"/>
    <n v="0"/>
    <x v="0"/>
    <x v="3"/>
    <n v="1"/>
    <n v="0"/>
    <n v="0"/>
    <s v="GBR"/>
    <s v="A"/>
    <s v="E"/>
    <x v="1"/>
    <x v="1"/>
  </r>
  <r>
    <x v="0"/>
    <n v="0"/>
    <x v="0"/>
    <x v="3"/>
    <n v="2"/>
    <n v="1"/>
    <n v="0"/>
    <s v="GBR"/>
    <s v="G"/>
    <s v="G"/>
    <x v="0"/>
    <x v="2"/>
  </r>
  <r>
    <x v="0"/>
    <n v="0"/>
    <x v="0"/>
    <x v="3"/>
    <n v="2"/>
    <n v="0"/>
    <n v="0"/>
    <s v="GBR"/>
    <s v="A"/>
    <s v="A"/>
    <x v="0"/>
    <x v="0"/>
  </r>
  <r>
    <x v="0"/>
    <n v="0"/>
    <x v="0"/>
    <x v="3"/>
    <n v="2"/>
    <n v="0"/>
    <n v="0"/>
    <s v="PRT"/>
    <s v="D"/>
    <s v="D"/>
    <x v="0"/>
    <x v="0"/>
  </r>
  <r>
    <x v="0"/>
    <n v="0"/>
    <x v="0"/>
    <x v="3"/>
    <n v="2"/>
    <n v="0"/>
    <n v="0"/>
    <s v="PRT"/>
    <s v="D"/>
    <s v="D"/>
    <x v="0"/>
    <x v="0"/>
  </r>
  <r>
    <x v="0"/>
    <n v="0"/>
    <x v="0"/>
    <x v="3"/>
    <n v="2"/>
    <n v="0"/>
    <n v="0"/>
    <s v="PRT"/>
    <s v="D"/>
    <s v="D"/>
    <x v="0"/>
    <x v="0"/>
  </r>
  <r>
    <x v="0"/>
    <n v="0"/>
    <x v="0"/>
    <x v="3"/>
    <n v="2"/>
    <n v="0"/>
    <n v="0"/>
    <s v="DEU"/>
    <s v="A"/>
    <s v="A"/>
    <x v="0"/>
    <x v="0"/>
  </r>
  <r>
    <x v="0"/>
    <n v="0"/>
    <x v="0"/>
    <x v="3"/>
    <n v="2"/>
    <n v="0"/>
    <n v="0"/>
    <s v="PRT"/>
    <s v="A"/>
    <s v="A"/>
    <x v="0"/>
    <x v="0"/>
  </r>
  <r>
    <x v="0"/>
    <n v="0"/>
    <x v="0"/>
    <x v="3"/>
    <n v="1"/>
    <n v="0"/>
    <n v="0"/>
    <s v="PRT"/>
    <s v="E"/>
    <s v="D"/>
    <x v="1"/>
    <x v="1"/>
  </r>
  <r>
    <x v="0"/>
    <n v="0"/>
    <x v="0"/>
    <x v="3"/>
    <n v="2"/>
    <n v="0"/>
    <n v="0"/>
    <s v="GBR"/>
    <s v="A"/>
    <s v="A"/>
    <x v="0"/>
    <x v="0"/>
  </r>
  <r>
    <x v="0"/>
    <n v="0"/>
    <x v="0"/>
    <x v="3"/>
    <n v="2"/>
    <n v="0"/>
    <n v="0"/>
    <s v="USA"/>
    <s v="F"/>
    <s v="E"/>
    <x v="1"/>
    <x v="0"/>
  </r>
  <r>
    <x v="0"/>
    <n v="0"/>
    <x v="0"/>
    <x v="3"/>
    <n v="1"/>
    <n v="0"/>
    <n v="0"/>
    <s v="GBR"/>
    <s v="A"/>
    <s v="A"/>
    <x v="0"/>
    <x v="1"/>
  </r>
  <r>
    <x v="0"/>
    <n v="0"/>
    <x v="0"/>
    <x v="3"/>
    <n v="2"/>
    <n v="0"/>
    <n v="0"/>
    <s v="GBR"/>
    <s v="A"/>
    <s v="A"/>
    <x v="0"/>
    <x v="0"/>
  </r>
  <r>
    <x v="0"/>
    <n v="0"/>
    <x v="0"/>
    <x v="3"/>
    <n v="2"/>
    <n v="0"/>
    <n v="0"/>
    <s v="PRT"/>
    <s v="A"/>
    <s v="A"/>
    <x v="0"/>
    <x v="0"/>
  </r>
  <r>
    <x v="0"/>
    <n v="0"/>
    <x v="0"/>
    <x v="3"/>
    <n v="2"/>
    <n v="0"/>
    <n v="0"/>
    <s v="GBR"/>
    <s v="E"/>
    <s v="F"/>
    <x v="1"/>
    <x v="0"/>
  </r>
  <r>
    <x v="0"/>
    <n v="0"/>
    <x v="0"/>
    <x v="3"/>
    <n v="2"/>
    <n v="0"/>
    <n v="0"/>
    <s v="PRT"/>
    <s v="A"/>
    <s v="A"/>
    <x v="0"/>
    <x v="0"/>
  </r>
  <r>
    <x v="0"/>
    <n v="1"/>
    <x v="0"/>
    <x v="3"/>
    <n v="2"/>
    <n v="0"/>
    <n v="0"/>
    <s v="PRT"/>
    <s v="E"/>
    <s v="E"/>
    <x v="0"/>
    <x v="0"/>
  </r>
  <r>
    <x v="0"/>
    <n v="0"/>
    <x v="0"/>
    <x v="3"/>
    <n v="2"/>
    <n v="0"/>
    <n v="0"/>
    <s v="GBR"/>
    <s v="A"/>
    <s v="A"/>
    <x v="0"/>
    <x v="0"/>
  </r>
  <r>
    <x v="0"/>
    <n v="0"/>
    <x v="0"/>
    <x v="3"/>
    <n v="2"/>
    <n v="0"/>
    <n v="0"/>
    <s v="PRT"/>
    <s v="A"/>
    <s v="A"/>
    <x v="0"/>
    <x v="0"/>
  </r>
  <r>
    <x v="0"/>
    <n v="1"/>
    <x v="0"/>
    <x v="3"/>
    <n v="2"/>
    <n v="0"/>
    <n v="0"/>
    <s v="ESP"/>
    <s v="E"/>
    <s v="E"/>
    <x v="0"/>
    <x v="0"/>
  </r>
  <r>
    <x v="0"/>
    <n v="0"/>
    <x v="0"/>
    <x v="3"/>
    <n v="2"/>
    <n v="0"/>
    <n v="0"/>
    <s v="GBR"/>
    <s v="F"/>
    <s v="F"/>
    <x v="0"/>
    <x v="0"/>
  </r>
  <r>
    <x v="0"/>
    <n v="1"/>
    <x v="0"/>
    <x v="3"/>
    <n v="2"/>
    <n v="0"/>
    <n v="0"/>
    <s v="PRT"/>
    <s v="D"/>
    <s v="D"/>
    <x v="0"/>
    <x v="0"/>
  </r>
  <r>
    <x v="0"/>
    <n v="1"/>
    <x v="0"/>
    <x v="3"/>
    <n v="2"/>
    <n v="0"/>
    <n v="0"/>
    <s v="PRT"/>
    <s v="D"/>
    <s v="D"/>
    <x v="0"/>
    <x v="0"/>
  </r>
  <r>
    <x v="0"/>
    <n v="1"/>
    <x v="0"/>
    <x v="3"/>
    <n v="2"/>
    <n v="0"/>
    <n v="0"/>
    <s v="PRT"/>
    <s v="E"/>
    <s v="E"/>
    <x v="0"/>
    <x v="0"/>
  </r>
  <r>
    <x v="0"/>
    <n v="0"/>
    <x v="0"/>
    <x v="3"/>
    <n v="2"/>
    <n v="0"/>
    <n v="0"/>
    <s v="GBR"/>
    <s v="A"/>
    <s v="D"/>
    <x v="1"/>
    <x v="0"/>
  </r>
  <r>
    <x v="0"/>
    <n v="0"/>
    <x v="0"/>
    <x v="3"/>
    <n v="2"/>
    <n v="2"/>
    <n v="0"/>
    <s v="GBR"/>
    <s v="C"/>
    <s v="C"/>
    <x v="0"/>
    <x v="2"/>
  </r>
  <r>
    <x v="0"/>
    <n v="1"/>
    <x v="0"/>
    <x v="3"/>
    <n v="2"/>
    <n v="0"/>
    <n v="0"/>
    <s v="PRT"/>
    <s v="A"/>
    <s v="A"/>
    <x v="0"/>
    <x v="0"/>
  </r>
  <r>
    <x v="0"/>
    <n v="0"/>
    <x v="0"/>
    <x v="3"/>
    <n v="2"/>
    <n v="1"/>
    <n v="0"/>
    <s v="GBR"/>
    <s v="E"/>
    <s v="E"/>
    <x v="0"/>
    <x v="2"/>
  </r>
  <r>
    <x v="0"/>
    <n v="0"/>
    <x v="0"/>
    <x v="3"/>
    <n v="2"/>
    <n v="0"/>
    <n v="0"/>
    <s v="GBR"/>
    <s v="A"/>
    <s v="E"/>
    <x v="1"/>
    <x v="0"/>
  </r>
  <r>
    <x v="0"/>
    <n v="1"/>
    <x v="0"/>
    <x v="3"/>
    <n v="2"/>
    <n v="0"/>
    <n v="0"/>
    <s v="PRT"/>
    <s v="A"/>
    <s v="A"/>
    <x v="0"/>
    <x v="0"/>
  </r>
  <r>
    <x v="0"/>
    <n v="1"/>
    <x v="0"/>
    <x v="3"/>
    <n v="2"/>
    <n v="0"/>
    <n v="0"/>
    <s v="PRT"/>
    <s v="D"/>
    <s v="D"/>
    <x v="0"/>
    <x v="0"/>
  </r>
  <r>
    <x v="0"/>
    <n v="0"/>
    <x v="0"/>
    <x v="3"/>
    <n v="2"/>
    <n v="0"/>
    <n v="0"/>
    <s v="GBR"/>
    <s v="A"/>
    <s v="A"/>
    <x v="0"/>
    <x v="0"/>
  </r>
  <r>
    <x v="0"/>
    <n v="0"/>
    <x v="0"/>
    <x v="3"/>
    <n v="2"/>
    <n v="0"/>
    <n v="0"/>
    <s v="IRL"/>
    <s v="D"/>
    <s v="D"/>
    <x v="0"/>
    <x v="0"/>
  </r>
  <r>
    <x v="0"/>
    <n v="0"/>
    <x v="0"/>
    <x v="3"/>
    <n v="2"/>
    <n v="0"/>
    <n v="0"/>
    <s v="IRL"/>
    <s v="A"/>
    <s v="G"/>
    <x v="1"/>
    <x v="0"/>
  </r>
  <r>
    <x v="0"/>
    <n v="1"/>
    <x v="0"/>
    <x v="3"/>
    <n v="2"/>
    <n v="0"/>
    <n v="0"/>
    <s v="PRT"/>
    <s v="A"/>
    <s v="A"/>
    <x v="0"/>
    <x v="0"/>
  </r>
  <r>
    <x v="0"/>
    <n v="1"/>
    <x v="0"/>
    <x v="3"/>
    <n v="2"/>
    <n v="0"/>
    <n v="0"/>
    <s v="PRT"/>
    <s v="A"/>
    <s v="A"/>
    <x v="0"/>
    <x v="0"/>
  </r>
  <r>
    <x v="0"/>
    <n v="0"/>
    <x v="0"/>
    <x v="3"/>
    <n v="1"/>
    <n v="0"/>
    <n v="0"/>
    <s v="PRT"/>
    <s v="A"/>
    <s v="D"/>
    <x v="1"/>
    <x v="1"/>
  </r>
  <r>
    <x v="0"/>
    <n v="0"/>
    <x v="0"/>
    <x v="3"/>
    <n v="2"/>
    <n v="0"/>
    <n v="0"/>
    <s v="ESP"/>
    <s v="A"/>
    <s v="D"/>
    <x v="1"/>
    <x v="0"/>
  </r>
  <r>
    <x v="0"/>
    <n v="0"/>
    <x v="0"/>
    <x v="3"/>
    <n v="2"/>
    <n v="0"/>
    <n v="0"/>
    <s v="PRT"/>
    <s v="A"/>
    <s v="D"/>
    <x v="1"/>
    <x v="0"/>
  </r>
  <r>
    <x v="0"/>
    <n v="0"/>
    <x v="0"/>
    <x v="3"/>
    <n v="2"/>
    <n v="0"/>
    <n v="0"/>
    <s v="PRT"/>
    <s v="A"/>
    <s v="D"/>
    <x v="1"/>
    <x v="0"/>
  </r>
  <r>
    <x v="0"/>
    <n v="0"/>
    <x v="0"/>
    <x v="3"/>
    <n v="2"/>
    <n v="0"/>
    <n v="0"/>
    <s v="PRT"/>
    <s v="A"/>
    <s v="F"/>
    <x v="1"/>
    <x v="0"/>
  </r>
  <r>
    <x v="0"/>
    <n v="0"/>
    <x v="0"/>
    <x v="3"/>
    <n v="1"/>
    <n v="0"/>
    <n v="0"/>
    <s v="PRT"/>
    <s v="A"/>
    <s v="D"/>
    <x v="1"/>
    <x v="1"/>
  </r>
  <r>
    <x v="0"/>
    <n v="0"/>
    <x v="0"/>
    <x v="3"/>
    <n v="2"/>
    <n v="0"/>
    <n v="0"/>
    <s v="ESP"/>
    <s v="A"/>
    <s v="D"/>
    <x v="1"/>
    <x v="0"/>
  </r>
  <r>
    <x v="0"/>
    <n v="0"/>
    <x v="0"/>
    <x v="3"/>
    <n v="2"/>
    <n v="0"/>
    <n v="0"/>
    <s v="ESP"/>
    <s v="D"/>
    <s v="D"/>
    <x v="0"/>
    <x v="0"/>
  </r>
  <r>
    <x v="0"/>
    <n v="0"/>
    <x v="0"/>
    <x v="3"/>
    <n v="2"/>
    <n v="0"/>
    <n v="0"/>
    <s v="ESP"/>
    <s v="A"/>
    <s v="D"/>
    <x v="1"/>
    <x v="0"/>
  </r>
  <r>
    <x v="0"/>
    <n v="0"/>
    <x v="0"/>
    <x v="3"/>
    <n v="2"/>
    <n v="0"/>
    <n v="0"/>
    <s v="GBR"/>
    <s v="D"/>
    <s v="D"/>
    <x v="0"/>
    <x v="0"/>
  </r>
  <r>
    <x v="0"/>
    <n v="0"/>
    <x v="0"/>
    <x v="3"/>
    <n v="2"/>
    <n v="0"/>
    <n v="0"/>
    <s v="ESP"/>
    <s v="A"/>
    <s v="A"/>
    <x v="0"/>
    <x v="0"/>
  </r>
  <r>
    <x v="0"/>
    <n v="0"/>
    <x v="0"/>
    <x v="3"/>
    <n v="2"/>
    <n v="0"/>
    <n v="0"/>
    <s v="ESP"/>
    <s v="A"/>
    <s v="A"/>
    <x v="0"/>
    <x v="0"/>
  </r>
  <r>
    <x v="0"/>
    <n v="0"/>
    <x v="0"/>
    <x v="3"/>
    <n v="2"/>
    <n v="0"/>
    <n v="0"/>
    <s v="ESP"/>
    <s v="A"/>
    <s v="A"/>
    <x v="0"/>
    <x v="0"/>
  </r>
  <r>
    <x v="0"/>
    <n v="0"/>
    <x v="0"/>
    <x v="3"/>
    <n v="1"/>
    <n v="0"/>
    <n v="0"/>
    <s v="ESP"/>
    <s v="A"/>
    <s v="A"/>
    <x v="0"/>
    <x v="1"/>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1"/>
    <x v="0"/>
    <x v="3"/>
    <n v="2"/>
    <n v="0"/>
    <n v="0"/>
    <s v="PRT"/>
    <s v="D"/>
    <s v="D"/>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ESP"/>
    <s v="A"/>
    <s v="A"/>
    <x v="0"/>
    <x v="0"/>
  </r>
  <r>
    <x v="0"/>
    <n v="0"/>
    <x v="0"/>
    <x v="3"/>
    <n v="2"/>
    <n v="0"/>
    <n v="0"/>
    <s v="IRL"/>
    <s v="D"/>
    <s v="D"/>
    <x v="0"/>
    <x v="0"/>
  </r>
  <r>
    <x v="0"/>
    <n v="0"/>
    <x v="0"/>
    <x v="3"/>
    <n v="2"/>
    <n v="0"/>
    <n v="0"/>
    <s v="ESP"/>
    <s v="A"/>
    <s v="A"/>
    <x v="0"/>
    <x v="0"/>
  </r>
  <r>
    <x v="0"/>
    <n v="0"/>
    <x v="0"/>
    <x v="3"/>
    <n v="2"/>
    <n v="0"/>
    <n v="0"/>
    <s v="ESP"/>
    <s v="A"/>
    <s v="A"/>
    <x v="0"/>
    <x v="0"/>
  </r>
  <r>
    <x v="0"/>
    <n v="0"/>
    <x v="0"/>
    <x v="3"/>
    <n v="2"/>
    <n v="0"/>
    <n v="0"/>
    <s v="PRT"/>
    <s v="A"/>
    <s v="A"/>
    <x v="0"/>
    <x v="0"/>
  </r>
  <r>
    <x v="0"/>
    <n v="0"/>
    <x v="0"/>
    <x v="3"/>
    <n v="1"/>
    <n v="0"/>
    <n v="0"/>
    <s v="ESP"/>
    <s v="A"/>
    <s v="A"/>
    <x v="0"/>
    <x v="1"/>
  </r>
  <r>
    <x v="0"/>
    <n v="0"/>
    <x v="0"/>
    <x v="3"/>
    <n v="2"/>
    <n v="0"/>
    <n v="0"/>
    <s v="ESP"/>
    <s v="A"/>
    <s v="A"/>
    <x v="0"/>
    <x v="0"/>
  </r>
  <r>
    <x v="0"/>
    <n v="0"/>
    <x v="0"/>
    <x v="3"/>
    <n v="2"/>
    <n v="0"/>
    <n v="0"/>
    <s v="GBR"/>
    <s v="E"/>
    <s v="E"/>
    <x v="0"/>
    <x v="0"/>
  </r>
  <r>
    <x v="0"/>
    <n v="0"/>
    <x v="0"/>
    <x v="3"/>
    <n v="2"/>
    <n v="0"/>
    <n v="0"/>
    <s v="GBR"/>
    <s v="A"/>
    <s v="A"/>
    <x v="0"/>
    <x v="0"/>
  </r>
  <r>
    <x v="0"/>
    <n v="0"/>
    <x v="0"/>
    <x v="3"/>
    <n v="2"/>
    <n v="0"/>
    <n v="0"/>
    <s v="ESP"/>
    <s v="A"/>
    <s v="A"/>
    <x v="0"/>
    <x v="0"/>
  </r>
  <r>
    <x v="0"/>
    <n v="0"/>
    <x v="0"/>
    <x v="3"/>
    <n v="2"/>
    <n v="0"/>
    <n v="0"/>
    <s v="GBR"/>
    <s v="D"/>
    <s v="D"/>
    <x v="0"/>
    <x v="0"/>
  </r>
  <r>
    <x v="0"/>
    <n v="1"/>
    <x v="0"/>
    <x v="3"/>
    <n v="2"/>
    <n v="0"/>
    <n v="0"/>
    <s v="PRT"/>
    <s v="A"/>
    <s v="A"/>
    <x v="0"/>
    <x v="0"/>
  </r>
  <r>
    <x v="0"/>
    <n v="0"/>
    <x v="0"/>
    <x v="3"/>
    <n v="2"/>
    <n v="0"/>
    <n v="0"/>
    <s v="GBR"/>
    <s v="A"/>
    <s v="A"/>
    <x v="0"/>
    <x v="0"/>
  </r>
  <r>
    <x v="0"/>
    <n v="0"/>
    <x v="0"/>
    <x v="3"/>
    <n v="2"/>
    <n v="0"/>
    <n v="0"/>
    <s v="ESP"/>
    <s v="D"/>
    <s v="D"/>
    <x v="0"/>
    <x v="0"/>
  </r>
  <r>
    <x v="0"/>
    <n v="0"/>
    <x v="0"/>
    <x v="3"/>
    <n v="2"/>
    <n v="0"/>
    <n v="0"/>
    <s v="ESP"/>
    <s v="D"/>
    <s v="D"/>
    <x v="0"/>
    <x v="0"/>
  </r>
  <r>
    <x v="0"/>
    <n v="0"/>
    <x v="0"/>
    <x v="3"/>
    <n v="2"/>
    <n v="0"/>
    <n v="0"/>
    <s v="PRT"/>
    <s v="E"/>
    <s v="E"/>
    <x v="0"/>
    <x v="0"/>
  </r>
  <r>
    <x v="0"/>
    <n v="0"/>
    <x v="0"/>
    <x v="3"/>
    <n v="2"/>
    <n v="0"/>
    <n v="0"/>
    <s v="FRA"/>
    <s v="F"/>
    <s v="F"/>
    <x v="0"/>
    <x v="0"/>
  </r>
  <r>
    <x v="0"/>
    <n v="0"/>
    <x v="0"/>
    <x v="3"/>
    <n v="1"/>
    <n v="0"/>
    <n v="0"/>
    <s v="ESP"/>
    <s v="A"/>
    <s v="F"/>
    <x v="1"/>
    <x v="1"/>
  </r>
  <r>
    <x v="0"/>
    <n v="0"/>
    <x v="0"/>
    <x v="3"/>
    <n v="3"/>
    <n v="0"/>
    <n v="0"/>
    <s v="GBR"/>
    <s v="A"/>
    <s v="C"/>
    <x v="1"/>
    <x v="2"/>
  </r>
  <r>
    <x v="0"/>
    <n v="0"/>
    <x v="0"/>
    <x v="3"/>
    <n v="3"/>
    <n v="0"/>
    <n v="0"/>
    <s v="IRL"/>
    <s v="A"/>
    <s v="F"/>
    <x v="1"/>
    <x v="2"/>
  </r>
  <r>
    <x v="0"/>
    <n v="1"/>
    <x v="0"/>
    <x v="3"/>
    <n v="2"/>
    <n v="2"/>
    <n v="0"/>
    <s v="PRT"/>
    <s v="G"/>
    <s v="G"/>
    <x v="0"/>
    <x v="2"/>
  </r>
  <r>
    <x v="0"/>
    <n v="0"/>
    <x v="0"/>
    <x v="3"/>
    <n v="3"/>
    <n v="0"/>
    <n v="0"/>
    <s v="GBR"/>
    <s v="D"/>
    <s v="D"/>
    <x v="0"/>
    <x v="2"/>
  </r>
  <r>
    <x v="0"/>
    <n v="0"/>
    <x v="0"/>
    <x v="3"/>
    <n v="2"/>
    <n v="0"/>
    <n v="0"/>
    <s v="GBR"/>
    <s v="A"/>
    <s v="A"/>
    <x v="0"/>
    <x v="0"/>
  </r>
  <r>
    <x v="0"/>
    <n v="0"/>
    <x v="0"/>
    <x v="3"/>
    <n v="2"/>
    <n v="0"/>
    <n v="0"/>
    <s v="GBR"/>
    <s v="E"/>
    <s v="E"/>
    <x v="0"/>
    <x v="0"/>
  </r>
  <r>
    <x v="0"/>
    <n v="0"/>
    <x v="0"/>
    <x v="3"/>
    <n v="1"/>
    <n v="0"/>
    <n v="0"/>
    <s v="DEU"/>
    <s v="A"/>
    <s v="A"/>
    <x v="0"/>
    <x v="1"/>
  </r>
  <r>
    <x v="0"/>
    <n v="1"/>
    <x v="0"/>
    <x v="3"/>
    <n v="1"/>
    <n v="0"/>
    <n v="0"/>
    <s v="PRT"/>
    <s v="A"/>
    <s v="A"/>
    <x v="0"/>
    <x v="1"/>
  </r>
  <r>
    <x v="0"/>
    <n v="0"/>
    <x v="0"/>
    <x v="3"/>
    <n v="1"/>
    <n v="0"/>
    <n v="0"/>
    <s v="PRT"/>
    <s v="A"/>
    <s v="I"/>
    <x v="1"/>
    <x v="1"/>
  </r>
  <r>
    <x v="0"/>
    <n v="0"/>
    <x v="0"/>
    <x v="3"/>
    <n v="1"/>
    <n v="0"/>
    <n v="0"/>
    <s v="PRT"/>
    <s v="A"/>
    <s v="I"/>
    <x v="1"/>
    <x v="1"/>
  </r>
  <r>
    <x v="0"/>
    <n v="1"/>
    <x v="0"/>
    <x v="3"/>
    <n v="1"/>
    <n v="0"/>
    <n v="0"/>
    <s v="PRT"/>
    <s v="A"/>
    <s v="A"/>
    <x v="0"/>
    <x v="1"/>
  </r>
  <r>
    <x v="0"/>
    <n v="1"/>
    <x v="0"/>
    <x v="3"/>
    <n v="2"/>
    <n v="0"/>
    <n v="0"/>
    <s v="PRT"/>
    <s v="A"/>
    <s v="A"/>
    <x v="0"/>
    <x v="0"/>
  </r>
  <r>
    <x v="0"/>
    <n v="1"/>
    <x v="0"/>
    <x v="3"/>
    <n v="2"/>
    <n v="0"/>
    <n v="0"/>
    <s v="PRT"/>
    <s v="A"/>
    <s v="A"/>
    <x v="0"/>
    <x v="0"/>
  </r>
  <r>
    <x v="0"/>
    <n v="1"/>
    <x v="0"/>
    <x v="3"/>
    <n v="2"/>
    <n v="2"/>
    <n v="0"/>
    <s v="PRT"/>
    <s v="G"/>
    <s v="G"/>
    <x v="0"/>
    <x v="2"/>
  </r>
  <r>
    <x v="0"/>
    <n v="1"/>
    <x v="0"/>
    <x v="3"/>
    <n v="2"/>
    <n v="0"/>
    <n v="0"/>
    <s v="PRT"/>
    <s v="A"/>
    <s v="A"/>
    <x v="0"/>
    <x v="0"/>
  </r>
  <r>
    <x v="0"/>
    <n v="0"/>
    <x v="0"/>
    <x v="3"/>
    <n v="2"/>
    <n v="0"/>
    <n v="0"/>
    <s v="FRA"/>
    <s v="A"/>
    <s v="D"/>
    <x v="1"/>
    <x v="0"/>
  </r>
  <r>
    <x v="0"/>
    <n v="0"/>
    <x v="0"/>
    <x v="3"/>
    <n v="2"/>
    <n v="0"/>
    <n v="0"/>
    <s v="FRA"/>
    <s v="A"/>
    <s v="C"/>
    <x v="1"/>
    <x v="0"/>
  </r>
  <r>
    <x v="0"/>
    <n v="1"/>
    <x v="0"/>
    <x v="3"/>
    <n v="1"/>
    <n v="0"/>
    <n v="0"/>
    <s v="PRT"/>
    <s v="A"/>
    <s v="A"/>
    <x v="0"/>
    <x v="1"/>
  </r>
  <r>
    <x v="0"/>
    <n v="0"/>
    <x v="0"/>
    <x v="3"/>
    <n v="2"/>
    <n v="0"/>
    <n v="0"/>
    <s v="PRT"/>
    <s v="A"/>
    <s v="A"/>
    <x v="0"/>
    <x v="0"/>
  </r>
  <r>
    <x v="0"/>
    <n v="0"/>
    <x v="0"/>
    <x v="3"/>
    <n v="2"/>
    <n v="0"/>
    <n v="0"/>
    <s v="IND"/>
    <s v="D"/>
    <s v="D"/>
    <x v="0"/>
    <x v="0"/>
  </r>
  <r>
    <x v="0"/>
    <n v="0"/>
    <x v="0"/>
    <x v="3"/>
    <n v="2"/>
    <n v="0"/>
    <n v="0"/>
    <s v="PRT"/>
    <s v="A"/>
    <s v="A"/>
    <x v="0"/>
    <x v="0"/>
  </r>
  <r>
    <x v="0"/>
    <n v="0"/>
    <x v="0"/>
    <x v="3"/>
    <n v="2"/>
    <n v="0"/>
    <n v="0"/>
    <s v="GBR"/>
    <s v="A"/>
    <s v="A"/>
    <x v="0"/>
    <x v="0"/>
  </r>
  <r>
    <x v="0"/>
    <n v="0"/>
    <x v="0"/>
    <x v="3"/>
    <n v="2"/>
    <n v="0"/>
    <n v="0"/>
    <s v="ESP"/>
    <s v="D"/>
    <s v="D"/>
    <x v="0"/>
    <x v="0"/>
  </r>
  <r>
    <x v="0"/>
    <n v="1"/>
    <x v="0"/>
    <x v="3"/>
    <n v="2"/>
    <n v="0"/>
    <n v="0"/>
    <s v="PRT"/>
    <s v="D"/>
    <s v="D"/>
    <x v="0"/>
    <x v="0"/>
  </r>
  <r>
    <x v="0"/>
    <n v="1"/>
    <x v="0"/>
    <x v="3"/>
    <n v="2"/>
    <n v="1"/>
    <n v="0"/>
    <s v="PRT"/>
    <s v="A"/>
    <s v="A"/>
    <x v="0"/>
    <x v="2"/>
  </r>
  <r>
    <x v="0"/>
    <n v="1"/>
    <x v="0"/>
    <x v="3"/>
    <n v="2"/>
    <n v="1"/>
    <n v="0"/>
    <s v="PRT"/>
    <s v="A"/>
    <s v="A"/>
    <x v="0"/>
    <x v="2"/>
  </r>
  <r>
    <x v="0"/>
    <n v="1"/>
    <x v="0"/>
    <x v="3"/>
    <n v="2"/>
    <n v="0"/>
    <n v="0"/>
    <s v="PRT"/>
    <s v="D"/>
    <s v="D"/>
    <x v="0"/>
    <x v="0"/>
  </r>
  <r>
    <x v="0"/>
    <n v="0"/>
    <x v="0"/>
    <x v="3"/>
    <n v="2"/>
    <n v="0"/>
    <n v="0"/>
    <s v="LUX"/>
    <s v="E"/>
    <s v="E"/>
    <x v="0"/>
    <x v="0"/>
  </r>
  <r>
    <x v="0"/>
    <n v="0"/>
    <x v="0"/>
    <x v="3"/>
    <n v="2"/>
    <n v="0"/>
    <n v="0"/>
    <s v="FRA"/>
    <s v="A"/>
    <s v="D"/>
    <x v="1"/>
    <x v="0"/>
  </r>
  <r>
    <x v="0"/>
    <n v="0"/>
    <x v="0"/>
    <x v="3"/>
    <n v="2"/>
    <n v="0"/>
    <n v="0"/>
    <s v="GBR"/>
    <s v="D"/>
    <s v="E"/>
    <x v="1"/>
    <x v="0"/>
  </r>
  <r>
    <x v="0"/>
    <n v="0"/>
    <x v="0"/>
    <x v="3"/>
    <n v="1"/>
    <n v="0"/>
    <n v="0"/>
    <s v="FIN"/>
    <s v="A"/>
    <s v="D"/>
    <x v="1"/>
    <x v="1"/>
  </r>
  <r>
    <x v="0"/>
    <n v="0"/>
    <x v="0"/>
    <x v="3"/>
    <n v="2"/>
    <n v="0"/>
    <n v="0"/>
    <s v="GBR"/>
    <s v="E"/>
    <s v="E"/>
    <x v="0"/>
    <x v="0"/>
  </r>
  <r>
    <x v="0"/>
    <n v="1"/>
    <x v="0"/>
    <x v="3"/>
    <n v="2"/>
    <n v="0"/>
    <n v="0"/>
    <s v="PRT"/>
    <s v="D"/>
    <s v="D"/>
    <x v="0"/>
    <x v="0"/>
  </r>
  <r>
    <x v="0"/>
    <n v="0"/>
    <x v="0"/>
    <x v="3"/>
    <n v="2"/>
    <n v="0"/>
    <n v="0"/>
    <s v="FRA"/>
    <s v="A"/>
    <s v="A"/>
    <x v="0"/>
    <x v="0"/>
  </r>
  <r>
    <x v="0"/>
    <n v="1"/>
    <x v="0"/>
    <x v="3"/>
    <n v="2"/>
    <n v="0"/>
    <n v="0"/>
    <s v="PRT"/>
    <s v="D"/>
    <s v="D"/>
    <x v="0"/>
    <x v="0"/>
  </r>
  <r>
    <x v="0"/>
    <n v="0"/>
    <x v="0"/>
    <x v="3"/>
    <n v="2"/>
    <n v="0"/>
    <n v="0"/>
    <s v="CYM"/>
    <s v="A"/>
    <s v="E"/>
    <x v="1"/>
    <x v="0"/>
  </r>
  <r>
    <x v="0"/>
    <n v="0"/>
    <x v="0"/>
    <x v="3"/>
    <n v="2"/>
    <n v="0"/>
    <n v="0"/>
    <s v="GBR"/>
    <s v="E"/>
    <s v="F"/>
    <x v="1"/>
    <x v="0"/>
  </r>
  <r>
    <x v="0"/>
    <n v="0"/>
    <x v="0"/>
    <x v="3"/>
    <n v="2"/>
    <n v="0"/>
    <n v="0"/>
    <s v="GBR"/>
    <s v="A"/>
    <s v="C"/>
    <x v="1"/>
    <x v="0"/>
  </r>
  <r>
    <x v="0"/>
    <n v="0"/>
    <x v="0"/>
    <x v="3"/>
    <n v="2"/>
    <n v="0"/>
    <n v="0"/>
    <s v="BEL"/>
    <s v="E"/>
    <s v="E"/>
    <x v="0"/>
    <x v="0"/>
  </r>
  <r>
    <x v="0"/>
    <n v="0"/>
    <x v="0"/>
    <x v="3"/>
    <n v="2"/>
    <n v="0"/>
    <n v="0"/>
    <s v="GBR"/>
    <s v="F"/>
    <s v="F"/>
    <x v="0"/>
    <x v="0"/>
  </r>
  <r>
    <x v="0"/>
    <n v="0"/>
    <x v="0"/>
    <x v="3"/>
    <n v="2"/>
    <n v="0"/>
    <n v="0"/>
    <s v="GBR"/>
    <s v="D"/>
    <s v="D"/>
    <x v="0"/>
    <x v="0"/>
  </r>
  <r>
    <x v="0"/>
    <n v="0"/>
    <x v="0"/>
    <x v="3"/>
    <n v="2"/>
    <n v="0"/>
    <n v="0"/>
    <s v="GBR"/>
    <s v="A"/>
    <s v="C"/>
    <x v="1"/>
    <x v="0"/>
  </r>
  <r>
    <x v="0"/>
    <n v="0"/>
    <x v="0"/>
    <x v="3"/>
    <n v="2"/>
    <n v="0"/>
    <n v="0"/>
    <s v="GBR"/>
    <s v="A"/>
    <s v="D"/>
    <x v="1"/>
    <x v="0"/>
  </r>
  <r>
    <x v="0"/>
    <n v="1"/>
    <x v="0"/>
    <x v="3"/>
    <n v="2"/>
    <n v="0"/>
    <n v="0"/>
    <s v="PRT"/>
    <s v="A"/>
    <s v="H"/>
    <x v="1"/>
    <x v="0"/>
  </r>
  <r>
    <x v="0"/>
    <n v="0"/>
    <x v="0"/>
    <x v="3"/>
    <n v="2"/>
    <n v="0"/>
    <n v="0"/>
    <s v="GBR"/>
    <s v="D"/>
    <s v="D"/>
    <x v="0"/>
    <x v="0"/>
  </r>
  <r>
    <x v="0"/>
    <n v="1"/>
    <x v="0"/>
    <x v="3"/>
    <n v="1"/>
    <n v="0"/>
    <n v="0"/>
    <s v="PRT"/>
    <s v="A"/>
    <s v="D"/>
    <x v="1"/>
    <x v="1"/>
  </r>
  <r>
    <x v="0"/>
    <n v="0"/>
    <x v="0"/>
    <x v="3"/>
    <n v="2"/>
    <n v="0"/>
    <n v="0"/>
    <s v="ESP"/>
    <s v="D"/>
    <s v="E"/>
    <x v="1"/>
    <x v="0"/>
  </r>
  <r>
    <x v="0"/>
    <n v="0"/>
    <x v="0"/>
    <x v="3"/>
    <n v="1"/>
    <n v="0"/>
    <n v="0"/>
    <s v="GBR"/>
    <s v="A"/>
    <s v="E"/>
    <x v="1"/>
    <x v="1"/>
  </r>
  <r>
    <x v="0"/>
    <n v="1"/>
    <x v="0"/>
    <x v="3"/>
    <n v="2"/>
    <n v="0"/>
    <n v="0"/>
    <s v="PRT"/>
    <s v="A"/>
    <s v="A"/>
    <x v="0"/>
    <x v="0"/>
  </r>
  <r>
    <x v="0"/>
    <n v="0"/>
    <x v="0"/>
    <x v="3"/>
    <n v="2"/>
    <n v="0"/>
    <n v="0"/>
    <s v="GBR"/>
    <s v="A"/>
    <s v="E"/>
    <x v="1"/>
    <x v="0"/>
  </r>
  <r>
    <x v="0"/>
    <n v="0"/>
    <x v="0"/>
    <x v="3"/>
    <n v="2"/>
    <n v="0"/>
    <n v="0"/>
    <s v="ESP"/>
    <s v="D"/>
    <s v="E"/>
    <x v="1"/>
    <x v="0"/>
  </r>
  <r>
    <x v="0"/>
    <n v="0"/>
    <x v="0"/>
    <x v="3"/>
    <n v="1"/>
    <n v="0"/>
    <n v="0"/>
    <s v="ESP"/>
    <s v="A"/>
    <s v="D"/>
    <x v="1"/>
    <x v="1"/>
  </r>
  <r>
    <x v="0"/>
    <n v="0"/>
    <x v="0"/>
    <x v="3"/>
    <n v="2"/>
    <n v="0"/>
    <n v="0"/>
    <s v="ESP"/>
    <s v="D"/>
    <s v="E"/>
    <x v="1"/>
    <x v="0"/>
  </r>
  <r>
    <x v="0"/>
    <n v="0"/>
    <x v="0"/>
    <x v="3"/>
    <n v="2"/>
    <n v="0"/>
    <n v="0"/>
    <s v="ESP"/>
    <s v="D"/>
    <s v="E"/>
    <x v="1"/>
    <x v="0"/>
  </r>
  <r>
    <x v="0"/>
    <n v="0"/>
    <x v="0"/>
    <x v="3"/>
    <n v="2"/>
    <n v="0"/>
    <n v="0"/>
    <s v="FRA"/>
    <s v="E"/>
    <s v="E"/>
    <x v="0"/>
    <x v="0"/>
  </r>
  <r>
    <x v="0"/>
    <n v="0"/>
    <x v="0"/>
    <x v="3"/>
    <n v="1"/>
    <n v="0"/>
    <n v="0"/>
    <s v="BEL"/>
    <s v="A"/>
    <s v="E"/>
    <x v="1"/>
    <x v="1"/>
  </r>
  <r>
    <x v="0"/>
    <n v="0"/>
    <x v="0"/>
    <x v="3"/>
    <n v="2"/>
    <n v="0"/>
    <n v="0"/>
    <s v="GBR"/>
    <s v="A"/>
    <s v="A"/>
    <x v="0"/>
    <x v="0"/>
  </r>
  <r>
    <x v="0"/>
    <n v="0"/>
    <x v="0"/>
    <x v="3"/>
    <n v="2"/>
    <n v="0"/>
    <n v="0"/>
    <s v="GBR"/>
    <s v="D"/>
    <s v="D"/>
    <x v="0"/>
    <x v="0"/>
  </r>
  <r>
    <x v="0"/>
    <n v="0"/>
    <x v="0"/>
    <x v="3"/>
    <n v="2"/>
    <n v="0"/>
    <n v="0"/>
    <s v="GBR"/>
    <s v="A"/>
    <s v="A"/>
    <x v="0"/>
    <x v="0"/>
  </r>
  <r>
    <x v="0"/>
    <n v="0"/>
    <x v="0"/>
    <x v="3"/>
    <n v="2"/>
    <n v="2"/>
    <n v="0"/>
    <s v="ESP"/>
    <s v="G"/>
    <s v="G"/>
    <x v="0"/>
    <x v="2"/>
  </r>
  <r>
    <x v="0"/>
    <n v="0"/>
    <x v="0"/>
    <x v="3"/>
    <n v="2"/>
    <n v="0"/>
    <n v="0"/>
    <s v="BEL"/>
    <s v="E"/>
    <s v="E"/>
    <x v="0"/>
    <x v="0"/>
  </r>
  <r>
    <x v="0"/>
    <n v="0"/>
    <x v="0"/>
    <x v="3"/>
    <n v="2"/>
    <n v="0"/>
    <n v="0"/>
    <s v="BEL"/>
    <s v="E"/>
    <s v="E"/>
    <x v="0"/>
    <x v="0"/>
  </r>
  <r>
    <x v="0"/>
    <n v="0"/>
    <x v="0"/>
    <x v="3"/>
    <n v="2"/>
    <n v="0"/>
    <n v="0"/>
    <s v="BEL"/>
    <s v="E"/>
    <s v="E"/>
    <x v="0"/>
    <x v="0"/>
  </r>
  <r>
    <x v="0"/>
    <n v="1"/>
    <x v="0"/>
    <x v="3"/>
    <n v="2"/>
    <n v="0"/>
    <n v="0"/>
    <s v="PRT"/>
    <s v="D"/>
    <s v="D"/>
    <x v="0"/>
    <x v="0"/>
  </r>
  <r>
    <x v="0"/>
    <n v="1"/>
    <x v="0"/>
    <x v="3"/>
    <n v="1"/>
    <n v="0"/>
    <n v="0"/>
    <s v="PRT"/>
    <s v="A"/>
    <s v="F"/>
    <x v="1"/>
    <x v="1"/>
  </r>
  <r>
    <x v="0"/>
    <n v="0"/>
    <x v="0"/>
    <x v="3"/>
    <n v="2"/>
    <n v="0"/>
    <n v="0"/>
    <s v="BEL"/>
    <s v="E"/>
    <s v="G"/>
    <x v="1"/>
    <x v="0"/>
  </r>
  <r>
    <x v="0"/>
    <n v="0"/>
    <x v="0"/>
    <x v="3"/>
    <n v="2"/>
    <n v="0"/>
    <n v="0"/>
    <s v="PRT"/>
    <s v="D"/>
    <s v="D"/>
    <x v="0"/>
    <x v="0"/>
  </r>
  <r>
    <x v="0"/>
    <n v="0"/>
    <x v="0"/>
    <x v="3"/>
    <n v="2"/>
    <n v="0"/>
    <n v="0"/>
    <s v="PRT"/>
    <s v="D"/>
    <s v="D"/>
    <x v="0"/>
    <x v="0"/>
  </r>
  <r>
    <x v="0"/>
    <n v="0"/>
    <x v="0"/>
    <x v="3"/>
    <n v="2"/>
    <n v="0"/>
    <n v="0"/>
    <s v="ESP"/>
    <s v="A"/>
    <s v="D"/>
    <x v="1"/>
    <x v="0"/>
  </r>
  <r>
    <x v="0"/>
    <n v="0"/>
    <x v="0"/>
    <x v="3"/>
    <n v="2"/>
    <n v="0"/>
    <n v="0"/>
    <s v="PRT"/>
    <s v="D"/>
    <s v="D"/>
    <x v="0"/>
    <x v="0"/>
  </r>
  <r>
    <x v="0"/>
    <n v="0"/>
    <x v="0"/>
    <x v="3"/>
    <n v="2"/>
    <n v="0"/>
    <n v="0"/>
    <s v="PRT"/>
    <s v="D"/>
    <s v="D"/>
    <x v="0"/>
    <x v="0"/>
  </r>
  <r>
    <x v="0"/>
    <n v="0"/>
    <x v="0"/>
    <x v="3"/>
    <n v="2"/>
    <n v="0"/>
    <n v="0"/>
    <s v="PRT"/>
    <s v="D"/>
    <s v="D"/>
    <x v="0"/>
    <x v="0"/>
  </r>
  <r>
    <x v="0"/>
    <n v="0"/>
    <x v="0"/>
    <x v="3"/>
    <n v="2"/>
    <n v="0"/>
    <n v="0"/>
    <s v="PRT"/>
    <s v="A"/>
    <s v="D"/>
    <x v="1"/>
    <x v="0"/>
  </r>
  <r>
    <x v="0"/>
    <n v="0"/>
    <x v="0"/>
    <x v="3"/>
    <n v="1"/>
    <n v="0"/>
    <n v="0"/>
    <s v="ESP"/>
    <s v="F"/>
    <s v="G"/>
    <x v="1"/>
    <x v="1"/>
  </r>
  <r>
    <x v="0"/>
    <n v="0"/>
    <x v="0"/>
    <x v="3"/>
    <n v="2"/>
    <n v="0"/>
    <n v="0"/>
    <s v="ESP"/>
    <s v="A"/>
    <s v="D"/>
    <x v="1"/>
    <x v="0"/>
  </r>
  <r>
    <x v="0"/>
    <n v="0"/>
    <x v="0"/>
    <x v="3"/>
    <n v="2"/>
    <n v="0"/>
    <n v="0"/>
    <s v="PRT"/>
    <s v="A"/>
    <s v="A"/>
    <x v="0"/>
    <x v="0"/>
  </r>
  <r>
    <x v="0"/>
    <n v="0"/>
    <x v="0"/>
    <x v="3"/>
    <n v="2"/>
    <n v="0"/>
    <n v="0"/>
    <s v="PRT"/>
    <s v="D"/>
    <s v="D"/>
    <x v="0"/>
    <x v="0"/>
  </r>
  <r>
    <x v="0"/>
    <n v="0"/>
    <x v="0"/>
    <x v="3"/>
    <n v="2"/>
    <n v="0"/>
    <n v="0"/>
    <s v="PRT"/>
    <s v="A"/>
    <s v="D"/>
    <x v="1"/>
    <x v="0"/>
  </r>
  <r>
    <x v="0"/>
    <n v="0"/>
    <x v="0"/>
    <x v="3"/>
    <n v="2"/>
    <n v="0"/>
    <n v="0"/>
    <s v="PRT"/>
    <s v="D"/>
    <s v="D"/>
    <x v="0"/>
    <x v="0"/>
  </r>
  <r>
    <x v="0"/>
    <n v="0"/>
    <x v="0"/>
    <x v="3"/>
    <n v="2"/>
    <n v="0"/>
    <n v="0"/>
    <s v="GBR"/>
    <s v="A"/>
    <s v="A"/>
    <x v="0"/>
    <x v="0"/>
  </r>
  <r>
    <x v="0"/>
    <n v="0"/>
    <x v="0"/>
    <x v="3"/>
    <n v="2"/>
    <n v="0"/>
    <n v="0"/>
    <s v="IRL"/>
    <s v="D"/>
    <s v="D"/>
    <x v="0"/>
    <x v="0"/>
  </r>
  <r>
    <x v="0"/>
    <n v="0"/>
    <x v="0"/>
    <x v="3"/>
    <n v="2"/>
    <n v="0"/>
    <n v="0"/>
    <s v="GBR"/>
    <s v="A"/>
    <s v="D"/>
    <x v="1"/>
    <x v="0"/>
  </r>
  <r>
    <x v="0"/>
    <n v="0"/>
    <x v="0"/>
    <x v="3"/>
    <n v="2"/>
    <n v="0"/>
    <n v="0"/>
    <s v="GBR"/>
    <s v="A"/>
    <s v="C"/>
    <x v="1"/>
    <x v="0"/>
  </r>
  <r>
    <x v="0"/>
    <n v="0"/>
    <x v="0"/>
    <x v="3"/>
    <n v="2"/>
    <n v="0"/>
    <n v="0"/>
    <s v="GBR"/>
    <s v="A"/>
    <s v="C"/>
    <x v="1"/>
    <x v="0"/>
  </r>
  <r>
    <x v="0"/>
    <n v="0"/>
    <x v="0"/>
    <x v="3"/>
    <n v="2"/>
    <n v="0"/>
    <n v="0"/>
    <s v="IRL"/>
    <s v="A"/>
    <s v="A"/>
    <x v="0"/>
    <x v="0"/>
  </r>
  <r>
    <x v="0"/>
    <n v="0"/>
    <x v="0"/>
    <x v="3"/>
    <n v="2"/>
    <n v="0"/>
    <n v="0"/>
    <s v="GBR"/>
    <s v="F"/>
    <s v="F"/>
    <x v="0"/>
    <x v="0"/>
  </r>
  <r>
    <x v="0"/>
    <n v="1"/>
    <x v="0"/>
    <x v="3"/>
    <n v="1"/>
    <n v="0"/>
    <n v="0"/>
    <s v="PRT"/>
    <s v="A"/>
    <s v="A"/>
    <x v="0"/>
    <x v="1"/>
  </r>
  <r>
    <x v="0"/>
    <n v="1"/>
    <x v="0"/>
    <x v="3"/>
    <n v="2"/>
    <n v="0"/>
    <n v="0"/>
    <s v="PRT"/>
    <s v="A"/>
    <s v="A"/>
    <x v="0"/>
    <x v="0"/>
  </r>
  <r>
    <x v="0"/>
    <n v="0"/>
    <x v="0"/>
    <x v="3"/>
    <n v="2"/>
    <n v="0"/>
    <n v="0"/>
    <s v="ESP"/>
    <s v="D"/>
    <s v="D"/>
    <x v="0"/>
    <x v="0"/>
  </r>
  <r>
    <x v="0"/>
    <n v="1"/>
    <x v="0"/>
    <x v="3"/>
    <n v="2"/>
    <n v="0"/>
    <n v="0"/>
    <s v="PRT"/>
    <s v="A"/>
    <s v="A"/>
    <x v="0"/>
    <x v="0"/>
  </r>
  <r>
    <x v="0"/>
    <n v="1"/>
    <x v="0"/>
    <x v="3"/>
    <n v="1"/>
    <n v="0"/>
    <n v="0"/>
    <s v="PRT"/>
    <s v="A"/>
    <s v="A"/>
    <x v="0"/>
    <x v="1"/>
  </r>
  <r>
    <x v="0"/>
    <n v="1"/>
    <x v="0"/>
    <x v="3"/>
    <n v="2"/>
    <n v="0"/>
    <n v="0"/>
    <s v="PRT"/>
    <s v="E"/>
    <s v="E"/>
    <x v="0"/>
    <x v="0"/>
  </r>
  <r>
    <x v="0"/>
    <n v="0"/>
    <x v="0"/>
    <x v="3"/>
    <n v="3"/>
    <n v="0"/>
    <n v="0"/>
    <s v="GBR"/>
    <s v="A"/>
    <s v="B"/>
    <x v="1"/>
    <x v="2"/>
  </r>
  <r>
    <x v="0"/>
    <n v="0"/>
    <x v="0"/>
    <x v="3"/>
    <n v="2"/>
    <n v="0"/>
    <n v="0"/>
    <s v="GBR"/>
    <s v="E"/>
    <s v="E"/>
    <x v="0"/>
    <x v="0"/>
  </r>
  <r>
    <x v="0"/>
    <n v="0"/>
    <x v="0"/>
    <x v="3"/>
    <n v="1"/>
    <n v="0"/>
    <n v="0"/>
    <s v="FIN"/>
    <s v="A"/>
    <s v="A"/>
    <x v="0"/>
    <x v="1"/>
  </r>
  <r>
    <x v="0"/>
    <n v="0"/>
    <x v="0"/>
    <x v="3"/>
    <n v="2"/>
    <n v="0"/>
    <n v="0"/>
    <s v="PRT"/>
    <s v="A"/>
    <s v="D"/>
    <x v="1"/>
    <x v="0"/>
  </r>
  <r>
    <x v="0"/>
    <n v="0"/>
    <x v="0"/>
    <x v="3"/>
    <n v="2"/>
    <n v="0"/>
    <n v="0"/>
    <s v="ESP"/>
    <s v="E"/>
    <s v="E"/>
    <x v="0"/>
    <x v="0"/>
  </r>
  <r>
    <x v="0"/>
    <n v="0"/>
    <x v="0"/>
    <x v="3"/>
    <n v="1"/>
    <n v="0"/>
    <n v="0"/>
    <s v="GBR"/>
    <s v="A"/>
    <s v="C"/>
    <x v="1"/>
    <x v="1"/>
  </r>
  <r>
    <x v="0"/>
    <n v="0"/>
    <x v="0"/>
    <x v="3"/>
    <n v="2"/>
    <n v="0"/>
    <n v="0"/>
    <s v="PRT"/>
    <s v="D"/>
    <s v="D"/>
    <x v="0"/>
    <x v="0"/>
  </r>
  <r>
    <x v="0"/>
    <n v="1"/>
    <x v="0"/>
    <x v="3"/>
    <n v="2"/>
    <n v="1"/>
    <n v="0"/>
    <s v="PRT"/>
    <s v="G"/>
    <s v="G"/>
    <x v="0"/>
    <x v="2"/>
  </r>
  <r>
    <x v="0"/>
    <n v="0"/>
    <x v="0"/>
    <x v="3"/>
    <n v="2"/>
    <n v="0"/>
    <n v="0"/>
    <s v="ESP"/>
    <s v="A"/>
    <s v="D"/>
    <x v="1"/>
    <x v="0"/>
  </r>
  <r>
    <x v="0"/>
    <n v="1"/>
    <x v="0"/>
    <x v="3"/>
    <n v="2"/>
    <n v="0"/>
    <n v="0"/>
    <s v="PRT"/>
    <s v="A"/>
    <s v="A"/>
    <x v="0"/>
    <x v="0"/>
  </r>
  <r>
    <x v="0"/>
    <n v="0"/>
    <x v="0"/>
    <x v="3"/>
    <n v="1"/>
    <n v="0"/>
    <n v="0"/>
    <s v="PRT"/>
    <s v="A"/>
    <s v="A"/>
    <x v="0"/>
    <x v="1"/>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1"/>
    <n v="0"/>
    <n v="0"/>
    <s v="PRT"/>
    <s v="A"/>
    <s v="A"/>
    <x v="0"/>
    <x v="1"/>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2"/>
    <n v="0"/>
    <n v="0"/>
    <s v="PRT"/>
    <s v="D"/>
    <s v="D"/>
    <x v="0"/>
    <x v="0"/>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1"/>
    <n v="0"/>
    <n v="0"/>
    <s v="PRT"/>
    <s v="A"/>
    <s v="A"/>
    <x v="0"/>
    <x v="1"/>
  </r>
  <r>
    <x v="0"/>
    <n v="1"/>
    <x v="0"/>
    <x v="3"/>
    <n v="2"/>
    <n v="0"/>
    <n v="0"/>
    <s v="PRT"/>
    <s v="D"/>
    <s v="D"/>
    <x v="0"/>
    <x v="0"/>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2"/>
    <n v="0"/>
    <n v="0"/>
    <s v="PRT"/>
    <s v="A"/>
    <s v="A"/>
    <x v="0"/>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1"/>
    <n v="0"/>
    <n v="0"/>
    <s v="PRT"/>
    <s v="A"/>
    <s v="A"/>
    <x v="0"/>
    <x v="1"/>
  </r>
  <r>
    <x v="0"/>
    <n v="1"/>
    <x v="0"/>
    <x v="3"/>
    <n v="2"/>
    <n v="0"/>
    <n v="0"/>
    <s v="PRT"/>
    <s v="E"/>
    <s v="E"/>
    <x v="0"/>
    <x v="0"/>
  </r>
  <r>
    <x v="0"/>
    <n v="0"/>
    <x v="0"/>
    <x v="3"/>
    <n v="2"/>
    <n v="0"/>
    <n v="0"/>
    <s v="GBR"/>
    <s v="E"/>
    <s v="E"/>
    <x v="0"/>
    <x v="0"/>
  </r>
  <r>
    <x v="0"/>
    <n v="1"/>
    <x v="0"/>
    <x v="3"/>
    <n v="2"/>
    <n v="0"/>
    <n v="0"/>
    <s v="PRT"/>
    <s v="D"/>
    <s v="D"/>
    <x v="0"/>
    <x v="0"/>
  </r>
  <r>
    <x v="0"/>
    <n v="0"/>
    <x v="0"/>
    <x v="3"/>
    <n v="2"/>
    <n v="0"/>
    <n v="0"/>
    <s v="PRT"/>
    <s v="D"/>
    <s v="D"/>
    <x v="0"/>
    <x v="0"/>
  </r>
  <r>
    <x v="0"/>
    <n v="1"/>
    <x v="0"/>
    <x v="3"/>
    <n v="2"/>
    <n v="0"/>
    <n v="0"/>
    <s v="PRT"/>
    <s v="D"/>
    <s v="D"/>
    <x v="0"/>
    <x v="0"/>
  </r>
  <r>
    <x v="0"/>
    <n v="1"/>
    <x v="0"/>
    <x v="3"/>
    <n v="2"/>
    <n v="0"/>
    <n v="0"/>
    <s v="PRT"/>
    <s v="A"/>
    <s v="A"/>
    <x v="0"/>
    <x v="0"/>
  </r>
  <r>
    <x v="0"/>
    <n v="0"/>
    <x v="0"/>
    <x v="3"/>
    <n v="2"/>
    <n v="0"/>
    <n v="0"/>
    <s v="GBR"/>
    <s v="A"/>
    <s v="A"/>
    <x v="0"/>
    <x v="0"/>
  </r>
  <r>
    <x v="0"/>
    <n v="0"/>
    <x v="0"/>
    <x v="3"/>
    <n v="2"/>
    <n v="0"/>
    <n v="0"/>
    <s v="GBR"/>
    <s v="A"/>
    <s v="A"/>
    <x v="0"/>
    <x v="0"/>
  </r>
  <r>
    <x v="0"/>
    <n v="0"/>
    <x v="0"/>
    <x v="3"/>
    <n v="2"/>
    <n v="0"/>
    <n v="0"/>
    <s v="IRL"/>
    <s v="E"/>
    <s v="E"/>
    <x v="0"/>
    <x v="0"/>
  </r>
  <r>
    <x v="0"/>
    <n v="1"/>
    <x v="0"/>
    <x v="3"/>
    <n v="2"/>
    <n v="0"/>
    <n v="0"/>
    <s v="PRT"/>
    <s v="E"/>
    <s v="E"/>
    <x v="0"/>
    <x v="0"/>
  </r>
  <r>
    <x v="0"/>
    <n v="0"/>
    <x v="0"/>
    <x v="3"/>
    <n v="2"/>
    <n v="2"/>
    <n v="0"/>
    <s v="ZMB"/>
    <s v="G"/>
    <s v="G"/>
    <x v="0"/>
    <x v="2"/>
  </r>
  <r>
    <x v="0"/>
    <n v="1"/>
    <x v="0"/>
    <x v="3"/>
    <n v="2"/>
    <n v="0"/>
    <n v="0"/>
    <s v="PRT"/>
    <s v="E"/>
    <s v="E"/>
    <x v="0"/>
    <x v="0"/>
  </r>
  <r>
    <x v="0"/>
    <n v="1"/>
    <x v="0"/>
    <x v="3"/>
    <n v="2"/>
    <n v="0"/>
    <n v="0"/>
    <s v="PRT"/>
    <s v="E"/>
    <s v="E"/>
    <x v="0"/>
    <x v="0"/>
  </r>
  <r>
    <x v="0"/>
    <n v="0"/>
    <x v="0"/>
    <x v="3"/>
    <n v="2"/>
    <n v="0"/>
    <n v="0"/>
    <s v="GBR"/>
    <s v="A"/>
    <s v="A"/>
    <x v="0"/>
    <x v="0"/>
  </r>
  <r>
    <x v="0"/>
    <n v="0"/>
    <x v="0"/>
    <x v="3"/>
    <n v="2"/>
    <n v="0"/>
    <n v="0"/>
    <s v="IRL"/>
    <s v="A"/>
    <s v="A"/>
    <x v="0"/>
    <x v="0"/>
  </r>
  <r>
    <x v="0"/>
    <n v="0"/>
    <x v="0"/>
    <x v="3"/>
    <n v="2"/>
    <n v="0"/>
    <n v="0"/>
    <s v="CHE"/>
    <s v="D"/>
    <s v="D"/>
    <x v="0"/>
    <x v="0"/>
  </r>
  <r>
    <x v="0"/>
    <n v="0"/>
    <x v="0"/>
    <x v="3"/>
    <n v="2"/>
    <n v="0"/>
    <n v="0"/>
    <s v="PRT"/>
    <s v="E"/>
    <s v="F"/>
    <x v="1"/>
    <x v="0"/>
  </r>
  <r>
    <x v="0"/>
    <n v="1"/>
    <x v="0"/>
    <x v="3"/>
    <n v="2"/>
    <n v="0"/>
    <n v="0"/>
    <s v="PRT"/>
    <s v="A"/>
    <s v="A"/>
    <x v="0"/>
    <x v="0"/>
  </r>
  <r>
    <x v="0"/>
    <n v="1"/>
    <x v="0"/>
    <x v="3"/>
    <n v="2"/>
    <n v="0"/>
    <n v="0"/>
    <s v="PRT"/>
    <s v="A"/>
    <s v="A"/>
    <x v="0"/>
    <x v="0"/>
  </r>
  <r>
    <x v="0"/>
    <n v="1"/>
    <x v="0"/>
    <x v="3"/>
    <n v="1"/>
    <n v="0"/>
    <n v="0"/>
    <s v="PRT"/>
    <s v="A"/>
    <s v="A"/>
    <x v="0"/>
    <x v="1"/>
  </r>
  <r>
    <x v="0"/>
    <n v="1"/>
    <x v="0"/>
    <x v="3"/>
    <n v="1"/>
    <n v="0"/>
    <n v="0"/>
    <s v="PRT"/>
    <s v="A"/>
    <s v="A"/>
    <x v="0"/>
    <x v="1"/>
  </r>
  <r>
    <x v="0"/>
    <n v="1"/>
    <x v="0"/>
    <x v="3"/>
    <n v="1"/>
    <n v="0"/>
    <n v="0"/>
    <s v="PRT"/>
    <s v="A"/>
    <s v="A"/>
    <x v="0"/>
    <x v="1"/>
  </r>
  <r>
    <x v="0"/>
    <n v="0"/>
    <x v="0"/>
    <x v="3"/>
    <n v="2"/>
    <n v="0"/>
    <n v="0"/>
    <s v="PRT"/>
    <s v="A"/>
    <s v="D"/>
    <x v="1"/>
    <x v="0"/>
  </r>
  <r>
    <x v="0"/>
    <n v="1"/>
    <x v="0"/>
    <x v="3"/>
    <n v="2"/>
    <n v="2"/>
    <n v="0"/>
    <s v="PRT"/>
    <s v="G"/>
    <s v="G"/>
    <x v="0"/>
    <x v="2"/>
  </r>
  <r>
    <x v="0"/>
    <n v="0"/>
    <x v="0"/>
    <x v="3"/>
    <n v="2"/>
    <n v="0"/>
    <n v="0"/>
    <s v="IRL"/>
    <s v="A"/>
    <s v="A"/>
    <x v="0"/>
    <x v="0"/>
  </r>
  <r>
    <x v="0"/>
    <n v="0"/>
    <x v="0"/>
    <x v="3"/>
    <n v="1"/>
    <n v="1"/>
    <n v="0"/>
    <s v="GBR"/>
    <s v="D"/>
    <s v="D"/>
    <x v="0"/>
    <x v="2"/>
  </r>
  <r>
    <x v="0"/>
    <n v="0"/>
    <x v="0"/>
    <x v="3"/>
    <n v="2"/>
    <n v="0"/>
    <n v="0"/>
    <s v="GBR"/>
    <s v="A"/>
    <s v="A"/>
    <x v="0"/>
    <x v="0"/>
  </r>
  <r>
    <x v="0"/>
    <n v="0"/>
    <x v="0"/>
    <x v="3"/>
    <n v="2"/>
    <n v="0"/>
    <n v="0"/>
    <s v="DEU"/>
    <s v="A"/>
    <s v="A"/>
    <x v="0"/>
    <x v="0"/>
  </r>
  <r>
    <x v="0"/>
    <n v="0"/>
    <x v="0"/>
    <x v="3"/>
    <n v="2"/>
    <n v="1"/>
    <n v="0"/>
    <s v="IRL"/>
    <s v="C"/>
    <s v="C"/>
    <x v="0"/>
    <x v="2"/>
  </r>
  <r>
    <x v="0"/>
    <n v="0"/>
    <x v="0"/>
    <x v="3"/>
    <n v="2"/>
    <n v="0"/>
    <n v="0"/>
    <s v="PRT"/>
    <s v="D"/>
    <s v="D"/>
    <x v="0"/>
    <x v="0"/>
  </r>
  <r>
    <x v="0"/>
    <n v="0"/>
    <x v="0"/>
    <x v="3"/>
    <n v="2"/>
    <n v="0"/>
    <n v="0"/>
    <s v="PRT"/>
    <s v="A"/>
    <s v="A"/>
    <x v="0"/>
    <x v="0"/>
  </r>
  <r>
    <x v="0"/>
    <n v="1"/>
    <x v="0"/>
    <x v="3"/>
    <n v="2"/>
    <n v="0"/>
    <n v="0"/>
    <s v="PRT"/>
    <s v="D"/>
    <s v="D"/>
    <x v="0"/>
    <x v="0"/>
  </r>
  <r>
    <x v="0"/>
    <n v="1"/>
    <x v="0"/>
    <x v="3"/>
    <n v="2"/>
    <n v="0"/>
    <n v="0"/>
    <s v="PRT"/>
    <s v="D"/>
    <s v="D"/>
    <x v="0"/>
    <x v="0"/>
  </r>
  <r>
    <x v="0"/>
    <n v="0"/>
    <x v="0"/>
    <x v="3"/>
    <n v="2"/>
    <n v="0"/>
    <n v="0"/>
    <s v="IRL"/>
    <s v="E"/>
    <s v="E"/>
    <x v="0"/>
    <x v="0"/>
  </r>
  <r>
    <x v="0"/>
    <n v="1"/>
    <x v="0"/>
    <x v="3"/>
    <n v="1"/>
    <n v="0"/>
    <n v="0"/>
    <s v="PRT"/>
    <s v="A"/>
    <s v="E"/>
    <x v="1"/>
    <x v="1"/>
  </r>
  <r>
    <x v="0"/>
    <n v="0"/>
    <x v="0"/>
    <x v="3"/>
    <n v="1"/>
    <n v="0"/>
    <n v="0"/>
    <s v="AUT"/>
    <s v="E"/>
    <s v="G"/>
    <x v="1"/>
    <x v="1"/>
  </r>
  <r>
    <x v="0"/>
    <n v="1"/>
    <x v="0"/>
    <x v="3"/>
    <n v="1"/>
    <n v="0"/>
    <n v="0"/>
    <s v="PRT"/>
    <s v="A"/>
    <s v="A"/>
    <x v="0"/>
    <x v="1"/>
  </r>
  <r>
    <x v="0"/>
    <n v="1"/>
    <x v="0"/>
    <x v="3"/>
    <n v="1"/>
    <n v="0"/>
    <n v="0"/>
    <s v="PRT"/>
    <s v="A"/>
    <s v="A"/>
    <x v="0"/>
    <x v="1"/>
  </r>
  <r>
    <x v="0"/>
    <n v="1"/>
    <x v="0"/>
    <x v="3"/>
    <n v="1"/>
    <n v="0"/>
    <n v="0"/>
    <s v="PRT"/>
    <s v="A"/>
    <s v="A"/>
    <x v="0"/>
    <x v="1"/>
  </r>
  <r>
    <x v="0"/>
    <n v="1"/>
    <x v="0"/>
    <x v="3"/>
    <n v="1"/>
    <n v="0"/>
    <n v="0"/>
    <s v="PRT"/>
    <s v="A"/>
    <s v="A"/>
    <x v="0"/>
    <x v="1"/>
  </r>
  <r>
    <x v="0"/>
    <n v="1"/>
    <x v="0"/>
    <x v="3"/>
    <n v="1"/>
    <n v="0"/>
    <n v="0"/>
    <s v="PRT"/>
    <s v="A"/>
    <s v="A"/>
    <x v="0"/>
    <x v="1"/>
  </r>
  <r>
    <x v="0"/>
    <n v="0"/>
    <x v="0"/>
    <x v="3"/>
    <n v="2"/>
    <n v="0"/>
    <n v="0"/>
    <s v="PRT"/>
    <s v="A"/>
    <s v="A"/>
    <x v="0"/>
    <x v="0"/>
  </r>
  <r>
    <x v="0"/>
    <n v="0"/>
    <x v="0"/>
    <x v="3"/>
    <n v="1"/>
    <n v="0"/>
    <n v="0"/>
    <s v="PRT"/>
    <s v="D"/>
    <s v="D"/>
    <x v="0"/>
    <x v="1"/>
  </r>
  <r>
    <x v="0"/>
    <n v="0"/>
    <x v="0"/>
    <x v="3"/>
    <n v="2"/>
    <n v="0"/>
    <n v="0"/>
    <s v="NLD"/>
    <s v="E"/>
    <s v="E"/>
    <x v="0"/>
    <x v="0"/>
  </r>
  <r>
    <x v="0"/>
    <n v="0"/>
    <x v="0"/>
    <x v="3"/>
    <n v="2"/>
    <n v="0"/>
    <n v="0"/>
    <s v="PRT"/>
    <s v="A"/>
    <s v="A"/>
    <x v="0"/>
    <x v="0"/>
  </r>
  <r>
    <x v="0"/>
    <n v="0"/>
    <x v="0"/>
    <x v="3"/>
    <n v="1"/>
    <n v="0"/>
    <n v="0"/>
    <s v="PRT"/>
    <s v="D"/>
    <s v="D"/>
    <x v="0"/>
    <x v="1"/>
  </r>
  <r>
    <x v="0"/>
    <n v="1"/>
    <x v="0"/>
    <x v="3"/>
    <n v="2"/>
    <n v="0"/>
    <n v="0"/>
    <s v="PRT"/>
    <s v="A"/>
    <s v="A"/>
    <x v="0"/>
    <x v="0"/>
  </r>
  <r>
    <x v="0"/>
    <n v="0"/>
    <x v="0"/>
    <x v="3"/>
    <n v="2"/>
    <n v="0"/>
    <n v="0"/>
    <s v="AUT"/>
    <s v="A"/>
    <s v="A"/>
    <x v="0"/>
    <x v="0"/>
  </r>
  <r>
    <x v="0"/>
    <n v="0"/>
    <x v="0"/>
    <x v="3"/>
    <n v="2"/>
    <n v="0"/>
    <n v="0"/>
    <s v="ESP"/>
    <s v="A"/>
    <s v="A"/>
    <x v="0"/>
    <x v="0"/>
  </r>
  <r>
    <x v="0"/>
    <n v="0"/>
    <x v="0"/>
    <x v="3"/>
    <n v="2"/>
    <n v="0"/>
    <n v="0"/>
    <s v="AUS"/>
    <s v="A"/>
    <s v="A"/>
    <x v="0"/>
    <x v="0"/>
  </r>
  <r>
    <x v="0"/>
    <n v="0"/>
    <x v="0"/>
    <x v="3"/>
    <n v="2"/>
    <n v="0"/>
    <n v="0"/>
    <s v="ESP"/>
    <s v="A"/>
    <s v="A"/>
    <x v="0"/>
    <x v="0"/>
  </r>
  <r>
    <x v="0"/>
    <n v="0"/>
    <x v="0"/>
    <x v="3"/>
    <n v="2"/>
    <n v="0"/>
    <n v="0"/>
    <s v="ESP"/>
    <s v="A"/>
    <s v="A"/>
    <x v="0"/>
    <x v="0"/>
  </r>
  <r>
    <x v="0"/>
    <n v="0"/>
    <x v="0"/>
    <x v="3"/>
    <n v="1"/>
    <n v="0"/>
    <n v="0"/>
    <s v="PRT"/>
    <s v="A"/>
    <s v="A"/>
    <x v="0"/>
    <x v="1"/>
  </r>
  <r>
    <x v="0"/>
    <n v="0"/>
    <x v="0"/>
    <x v="3"/>
    <n v="2"/>
    <n v="0"/>
    <n v="0"/>
    <s v="IRL"/>
    <s v="D"/>
    <s v="F"/>
    <x v="1"/>
    <x v="0"/>
  </r>
  <r>
    <x v="0"/>
    <n v="0"/>
    <x v="0"/>
    <x v="3"/>
    <n v="2"/>
    <n v="0"/>
    <n v="0"/>
    <s v="POL"/>
    <s v="D"/>
    <s v="D"/>
    <x v="0"/>
    <x v="0"/>
  </r>
  <r>
    <x v="0"/>
    <n v="0"/>
    <x v="0"/>
    <x v="3"/>
    <n v="2"/>
    <n v="0"/>
    <n v="0"/>
    <s v="FIN"/>
    <s v="A"/>
    <s v="A"/>
    <x v="0"/>
    <x v="0"/>
  </r>
  <r>
    <x v="0"/>
    <n v="0"/>
    <x v="0"/>
    <x v="3"/>
    <n v="2"/>
    <n v="1"/>
    <n v="0"/>
    <s v="PRT"/>
    <s v="A"/>
    <s v="A"/>
    <x v="0"/>
    <x v="2"/>
  </r>
  <r>
    <x v="0"/>
    <n v="0"/>
    <x v="0"/>
    <x v="3"/>
    <n v="2"/>
    <n v="0"/>
    <n v="0"/>
    <s v="PRT"/>
    <s v="D"/>
    <s v="D"/>
    <x v="0"/>
    <x v="0"/>
  </r>
  <r>
    <x v="0"/>
    <n v="0"/>
    <x v="0"/>
    <x v="3"/>
    <n v="1"/>
    <n v="0"/>
    <n v="0"/>
    <s v="PRT"/>
    <s v="A"/>
    <s v="A"/>
    <x v="0"/>
    <x v="1"/>
  </r>
  <r>
    <x v="0"/>
    <n v="0"/>
    <x v="0"/>
    <x v="3"/>
    <n v="2"/>
    <n v="0"/>
    <n v="0"/>
    <s v="PRT"/>
    <s v="A"/>
    <s v="A"/>
    <x v="0"/>
    <x v="0"/>
  </r>
  <r>
    <x v="0"/>
    <n v="0"/>
    <x v="0"/>
    <x v="3"/>
    <n v="1"/>
    <n v="0"/>
    <n v="0"/>
    <s v="PRT"/>
    <s v="A"/>
    <s v="A"/>
    <x v="0"/>
    <x v="1"/>
  </r>
  <r>
    <x v="0"/>
    <n v="0"/>
    <x v="0"/>
    <x v="3"/>
    <n v="1"/>
    <n v="0"/>
    <n v="0"/>
    <s v="CHE"/>
    <s v="A"/>
    <s v="A"/>
    <x v="0"/>
    <x v="1"/>
  </r>
  <r>
    <x v="0"/>
    <n v="0"/>
    <x v="0"/>
    <x v="3"/>
    <n v="1"/>
    <n v="0"/>
    <n v="0"/>
    <s v="FRA"/>
    <s v="A"/>
    <s v="A"/>
    <x v="0"/>
    <x v="1"/>
  </r>
  <r>
    <x v="0"/>
    <n v="0"/>
    <x v="0"/>
    <x v="3"/>
    <n v="1"/>
    <n v="0"/>
    <n v="0"/>
    <s v="CHE"/>
    <s v="A"/>
    <s v="A"/>
    <x v="0"/>
    <x v="1"/>
  </r>
  <r>
    <x v="0"/>
    <n v="0"/>
    <x v="0"/>
    <x v="3"/>
    <n v="1"/>
    <n v="0"/>
    <n v="0"/>
    <s v="CHE"/>
    <s v="A"/>
    <s v="A"/>
    <x v="0"/>
    <x v="1"/>
  </r>
  <r>
    <x v="0"/>
    <n v="0"/>
    <x v="0"/>
    <x v="3"/>
    <n v="1"/>
    <n v="0"/>
    <n v="0"/>
    <s v="DEU"/>
    <s v="A"/>
    <s v="D"/>
    <x v="1"/>
    <x v="1"/>
  </r>
  <r>
    <x v="0"/>
    <n v="0"/>
    <x v="0"/>
    <x v="3"/>
    <n v="1"/>
    <n v="0"/>
    <n v="0"/>
    <s v="PRT"/>
    <s v="A"/>
    <s v="A"/>
    <x v="0"/>
    <x v="1"/>
  </r>
  <r>
    <x v="0"/>
    <n v="0"/>
    <x v="0"/>
    <x v="3"/>
    <n v="2"/>
    <n v="0"/>
    <n v="0"/>
    <s v="PRT"/>
    <s v="A"/>
    <s v="D"/>
    <x v="1"/>
    <x v="0"/>
  </r>
  <r>
    <x v="0"/>
    <n v="0"/>
    <x v="0"/>
    <x v="3"/>
    <n v="1"/>
    <n v="0"/>
    <n v="0"/>
    <s v="PRT"/>
    <s v="A"/>
    <s v="D"/>
    <x v="1"/>
    <x v="1"/>
  </r>
  <r>
    <x v="0"/>
    <n v="0"/>
    <x v="0"/>
    <x v="3"/>
    <n v="1"/>
    <n v="0"/>
    <n v="0"/>
    <s v="USA"/>
    <s v="A"/>
    <s v="D"/>
    <x v="1"/>
    <x v="1"/>
  </r>
  <r>
    <x v="0"/>
    <n v="0"/>
    <x v="0"/>
    <x v="3"/>
    <n v="2"/>
    <n v="0"/>
    <n v="0"/>
    <s v="PRT"/>
    <s v="A"/>
    <s v="D"/>
    <x v="1"/>
    <x v="0"/>
  </r>
  <r>
    <x v="0"/>
    <n v="0"/>
    <x v="0"/>
    <x v="3"/>
    <n v="2"/>
    <n v="0"/>
    <n v="0"/>
    <s v="PRT"/>
    <s v="A"/>
    <s v="A"/>
    <x v="0"/>
    <x v="0"/>
  </r>
  <r>
    <x v="0"/>
    <n v="1"/>
    <x v="0"/>
    <x v="3"/>
    <n v="1"/>
    <n v="0"/>
    <n v="0"/>
    <s v="PRT"/>
    <s v="A"/>
    <s v="A"/>
    <x v="0"/>
    <x v="1"/>
  </r>
  <r>
    <x v="0"/>
    <n v="0"/>
    <x v="0"/>
    <x v="3"/>
    <n v="2"/>
    <n v="0"/>
    <n v="0"/>
    <s v="PRT"/>
    <s v="A"/>
    <s v="A"/>
    <x v="0"/>
    <x v="0"/>
  </r>
  <r>
    <x v="0"/>
    <n v="0"/>
    <x v="0"/>
    <x v="3"/>
    <n v="2"/>
    <n v="0"/>
    <n v="0"/>
    <s v="PRT"/>
    <s v="A"/>
    <s v="E"/>
    <x v="1"/>
    <x v="0"/>
  </r>
  <r>
    <x v="0"/>
    <n v="0"/>
    <x v="0"/>
    <x v="3"/>
    <n v="2"/>
    <n v="0"/>
    <n v="0"/>
    <s v="PRT"/>
    <s v="A"/>
    <s v="A"/>
    <x v="0"/>
    <x v="0"/>
  </r>
  <r>
    <x v="0"/>
    <n v="0"/>
    <x v="0"/>
    <x v="3"/>
    <n v="2"/>
    <n v="0"/>
    <n v="0"/>
    <s v="PRT"/>
    <s v="A"/>
    <s v="A"/>
    <x v="0"/>
    <x v="0"/>
  </r>
  <r>
    <x v="0"/>
    <n v="0"/>
    <x v="0"/>
    <x v="3"/>
    <n v="2"/>
    <n v="0"/>
    <n v="0"/>
    <s v="PRT"/>
    <s v="A"/>
    <s v="A"/>
    <x v="0"/>
    <x v="0"/>
  </r>
  <r>
    <x v="0"/>
    <n v="1"/>
    <x v="0"/>
    <x v="3"/>
    <n v="2"/>
    <n v="0"/>
    <n v="0"/>
    <s v="PRT"/>
    <s v="E"/>
    <s v="E"/>
    <x v="0"/>
    <x v="0"/>
  </r>
  <r>
    <x v="0"/>
    <n v="0"/>
    <x v="0"/>
    <x v="3"/>
    <n v="2"/>
    <n v="0"/>
    <n v="0"/>
    <s v="PRT"/>
    <s v="A"/>
    <s v="A"/>
    <x v="0"/>
    <x v="0"/>
  </r>
  <r>
    <x v="0"/>
    <n v="0"/>
    <x v="0"/>
    <x v="3"/>
    <n v="1"/>
    <n v="0"/>
    <n v="0"/>
    <s v="PRT"/>
    <s v="F"/>
    <s v="F"/>
    <x v="0"/>
    <x v="1"/>
  </r>
  <r>
    <x v="0"/>
    <n v="0"/>
    <x v="0"/>
    <x v="3"/>
    <n v="2"/>
    <n v="0"/>
    <n v="0"/>
    <s v="ESP"/>
    <s v="A"/>
    <s v="D"/>
    <x v="1"/>
    <x v="0"/>
  </r>
  <r>
    <x v="0"/>
    <n v="0"/>
    <x v="0"/>
    <x v="3"/>
    <n v="2"/>
    <n v="0"/>
    <n v="0"/>
    <s v="PRT"/>
    <s v="D"/>
    <s v="D"/>
    <x v="0"/>
    <x v="0"/>
  </r>
  <r>
    <x v="0"/>
    <n v="0"/>
    <x v="0"/>
    <x v="3"/>
    <n v="2"/>
    <n v="0"/>
    <n v="0"/>
    <s v="PRT"/>
    <s v="D"/>
    <s v="D"/>
    <x v="0"/>
    <x v="0"/>
  </r>
  <r>
    <x v="0"/>
    <n v="0"/>
    <x v="0"/>
    <x v="3"/>
    <n v="2"/>
    <n v="0"/>
    <n v="0"/>
    <s v="PRT"/>
    <s v="A"/>
    <s v="A"/>
    <x v="0"/>
    <x v="0"/>
  </r>
  <r>
    <x v="0"/>
    <n v="0"/>
    <x v="0"/>
    <x v="3"/>
    <n v="2"/>
    <n v="0"/>
    <n v="0"/>
    <s v="PRT"/>
    <s v="A"/>
    <s v="A"/>
    <x v="0"/>
    <x v="0"/>
  </r>
  <r>
    <x v="0"/>
    <n v="0"/>
    <x v="0"/>
    <x v="3"/>
    <n v="2"/>
    <n v="0"/>
    <n v="0"/>
    <s v="USA"/>
    <s v="A"/>
    <s v="A"/>
    <x v="0"/>
    <x v="0"/>
  </r>
  <r>
    <x v="0"/>
    <n v="0"/>
    <x v="0"/>
    <x v="3"/>
    <n v="2"/>
    <n v="0"/>
    <n v="0"/>
    <s v="PRT"/>
    <s v="A"/>
    <s v="D"/>
    <x v="1"/>
    <x v="0"/>
  </r>
  <r>
    <x v="0"/>
    <n v="0"/>
    <x v="0"/>
    <x v="3"/>
    <n v="2"/>
    <n v="0"/>
    <n v="0"/>
    <s v="PRT"/>
    <s v="A"/>
    <s v="A"/>
    <x v="0"/>
    <x v="0"/>
  </r>
  <r>
    <x v="0"/>
    <n v="0"/>
    <x v="0"/>
    <x v="3"/>
    <n v="2"/>
    <n v="0"/>
    <n v="1"/>
    <s v="PRT"/>
    <s v="E"/>
    <s v="E"/>
    <x v="0"/>
    <x v="2"/>
  </r>
  <r>
    <x v="0"/>
    <n v="0"/>
    <x v="0"/>
    <x v="3"/>
    <n v="2"/>
    <n v="0"/>
    <n v="0"/>
    <s v="ESP"/>
    <s v="A"/>
    <s v="A"/>
    <x v="0"/>
    <x v="0"/>
  </r>
  <r>
    <x v="0"/>
    <n v="0"/>
    <x v="0"/>
    <x v="3"/>
    <n v="1"/>
    <n v="0"/>
    <n v="0"/>
    <s v="PRT"/>
    <s v="A"/>
    <s v="A"/>
    <x v="0"/>
    <x v="1"/>
  </r>
  <r>
    <x v="0"/>
    <n v="0"/>
    <x v="0"/>
    <x v="3"/>
    <n v="2"/>
    <n v="0"/>
    <n v="0"/>
    <s v="PRT"/>
    <s v="A"/>
    <s v="D"/>
    <x v="1"/>
    <x v="0"/>
  </r>
  <r>
    <x v="0"/>
    <n v="0"/>
    <x v="0"/>
    <x v="3"/>
    <n v="2"/>
    <n v="0"/>
    <n v="0"/>
    <s v="PRT"/>
    <s v="F"/>
    <s v="F"/>
    <x v="0"/>
    <x v="0"/>
  </r>
  <r>
    <x v="0"/>
    <n v="0"/>
    <x v="0"/>
    <x v="3"/>
    <n v="2"/>
    <n v="0"/>
    <n v="0"/>
    <s v="ESP"/>
    <s v="A"/>
    <s v="A"/>
    <x v="0"/>
    <x v="0"/>
  </r>
  <r>
    <x v="0"/>
    <n v="0"/>
    <x v="0"/>
    <x v="3"/>
    <n v="2"/>
    <n v="0"/>
    <n v="0"/>
    <s v="ESP"/>
    <s v="A"/>
    <s v="A"/>
    <x v="0"/>
    <x v="0"/>
  </r>
  <r>
    <x v="0"/>
    <n v="0"/>
    <x v="0"/>
    <x v="3"/>
    <n v="2"/>
    <n v="0"/>
    <n v="0"/>
    <s v="ESP"/>
    <s v="A"/>
    <s v="A"/>
    <x v="0"/>
    <x v="0"/>
  </r>
  <r>
    <x v="0"/>
    <n v="0"/>
    <x v="0"/>
    <x v="3"/>
    <n v="2"/>
    <n v="0"/>
    <n v="0"/>
    <s v="PRT"/>
    <s v="A"/>
    <s v="A"/>
    <x v="0"/>
    <x v="0"/>
  </r>
  <r>
    <x v="0"/>
    <n v="0"/>
    <x v="0"/>
    <x v="3"/>
    <n v="1"/>
    <n v="0"/>
    <n v="0"/>
    <s v="PRT"/>
    <s v="E"/>
    <s v="E"/>
    <x v="0"/>
    <x v="1"/>
  </r>
  <r>
    <x v="0"/>
    <n v="0"/>
    <x v="0"/>
    <x v="3"/>
    <n v="2"/>
    <n v="0"/>
    <n v="0"/>
    <s v="CN"/>
    <s v="D"/>
    <s v="D"/>
    <x v="0"/>
    <x v="0"/>
  </r>
  <r>
    <x v="0"/>
    <n v="0"/>
    <x v="0"/>
    <x v="3"/>
    <n v="2"/>
    <n v="0"/>
    <n v="0"/>
    <s v="ESP"/>
    <s v="A"/>
    <s v="A"/>
    <x v="0"/>
    <x v="0"/>
  </r>
  <r>
    <x v="0"/>
    <n v="0"/>
    <x v="0"/>
    <x v="3"/>
    <n v="2"/>
    <n v="0"/>
    <n v="0"/>
    <s v="CPV"/>
    <s v="E"/>
    <s v="E"/>
    <x v="0"/>
    <x v="0"/>
  </r>
  <r>
    <x v="0"/>
    <n v="0"/>
    <x v="0"/>
    <x v="3"/>
    <n v="2"/>
    <n v="0"/>
    <n v="0"/>
    <s v="BEL"/>
    <s v="D"/>
    <s v="D"/>
    <x v="0"/>
    <x v="0"/>
  </r>
  <r>
    <x v="0"/>
    <n v="0"/>
    <x v="0"/>
    <x v="3"/>
    <n v="2"/>
    <n v="0"/>
    <n v="0"/>
    <s v="GBR"/>
    <s v="E"/>
    <s v="E"/>
    <x v="0"/>
    <x v="0"/>
  </r>
  <r>
    <x v="0"/>
    <n v="0"/>
    <x v="0"/>
    <x v="3"/>
    <n v="1"/>
    <n v="0"/>
    <n v="0"/>
    <s v="PRT"/>
    <s v="A"/>
    <s v="E"/>
    <x v="1"/>
    <x v="1"/>
  </r>
  <r>
    <x v="0"/>
    <n v="0"/>
    <x v="0"/>
    <x v="3"/>
    <n v="2"/>
    <n v="0"/>
    <n v="0"/>
    <s v="PRT"/>
    <s v="A"/>
    <s v="D"/>
    <x v="1"/>
    <x v="0"/>
  </r>
  <r>
    <x v="0"/>
    <n v="0"/>
    <x v="0"/>
    <x v="3"/>
    <n v="2"/>
    <n v="0"/>
    <n v="0"/>
    <s v="PRT"/>
    <s v="A"/>
    <s v="A"/>
    <x v="0"/>
    <x v="0"/>
  </r>
  <r>
    <x v="0"/>
    <n v="1"/>
    <x v="0"/>
    <x v="3"/>
    <n v="2"/>
    <n v="0"/>
    <n v="0"/>
    <s v="PRT"/>
    <s v="A"/>
    <s v="A"/>
    <x v="0"/>
    <x v="0"/>
  </r>
  <r>
    <x v="0"/>
    <n v="1"/>
    <x v="0"/>
    <x v="3"/>
    <n v="2"/>
    <n v="0"/>
    <n v="0"/>
    <s v="PRT"/>
    <s v="A"/>
    <s v="A"/>
    <x v="0"/>
    <x v="0"/>
  </r>
  <r>
    <x v="0"/>
    <n v="0"/>
    <x v="0"/>
    <x v="3"/>
    <n v="2"/>
    <n v="0"/>
    <n v="0"/>
    <s v="CHE"/>
    <s v="A"/>
    <s v="A"/>
    <x v="0"/>
    <x v="0"/>
  </r>
  <r>
    <x v="0"/>
    <n v="1"/>
    <x v="0"/>
    <x v="3"/>
    <n v="2"/>
    <n v="0"/>
    <n v="0"/>
    <s v="PRT"/>
    <s v="A"/>
    <s v="A"/>
    <x v="0"/>
    <x v="0"/>
  </r>
  <r>
    <x v="0"/>
    <n v="0"/>
    <x v="0"/>
    <x v="3"/>
    <n v="2"/>
    <n v="0"/>
    <n v="0"/>
    <s v="PRT"/>
    <s v="A"/>
    <s v="A"/>
    <x v="0"/>
    <x v="0"/>
  </r>
  <r>
    <x v="0"/>
    <n v="1"/>
    <x v="0"/>
    <x v="3"/>
    <n v="2"/>
    <n v="0"/>
    <n v="0"/>
    <s v="PRT"/>
    <s v="A"/>
    <s v="A"/>
    <x v="0"/>
    <x v="0"/>
  </r>
  <r>
    <x v="0"/>
    <n v="1"/>
    <x v="0"/>
    <x v="3"/>
    <n v="2"/>
    <n v="0"/>
    <n v="0"/>
    <s v="PRT"/>
    <s v="A"/>
    <s v="A"/>
    <x v="0"/>
    <x v="0"/>
  </r>
  <r>
    <x v="0"/>
    <n v="0"/>
    <x v="0"/>
    <x v="3"/>
    <n v="1"/>
    <n v="0"/>
    <n v="0"/>
    <s v="PRT"/>
    <s v="F"/>
    <s v="F"/>
    <x v="0"/>
    <x v="1"/>
  </r>
  <r>
    <x v="0"/>
    <n v="0"/>
    <x v="0"/>
    <x v="3"/>
    <n v="2"/>
    <n v="0"/>
    <n v="0"/>
    <s v="PRT"/>
    <s v="A"/>
    <s v="A"/>
    <x v="0"/>
    <x v="0"/>
  </r>
  <r>
    <x v="0"/>
    <n v="0"/>
    <x v="0"/>
    <x v="3"/>
    <n v="2"/>
    <n v="0"/>
    <n v="0"/>
    <s v="ESP"/>
    <s v="D"/>
    <s v="D"/>
    <x v="0"/>
    <x v="0"/>
  </r>
  <r>
    <x v="0"/>
    <n v="0"/>
    <x v="0"/>
    <x v="3"/>
    <n v="2"/>
    <n v="0"/>
    <n v="0"/>
    <s v="PRT"/>
    <s v="A"/>
    <s v="A"/>
    <x v="0"/>
    <x v="0"/>
  </r>
  <r>
    <x v="0"/>
    <n v="0"/>
    <x v="0"/>
    <x v="3"/>
    <n v="2"/>
    <n v="0"/>
    <n v="0"/>
    <s v="PRT"/>
    <s v="A"/>
    <s v="D"/>
    <x v="1"/>
    <x v="0"/>
  </r>
  <r>
    <x v="0"/>
    <n v="0"/>
    <x v="0"/>
    <x v="3"/>
    <n v="2"/>
    <n v="1"/>
    <n v="0"/>
    <s v="PRT"/>
    <s v="A"/>
    <s v="D"/>
    <x v="1"/>
    <x v="2"/>
  </r>
  <r>
    <x v="0"/>
    <n v="1"/>
    <x v="0"/>
    <x v="3"/>
    <n v="1"/>
    <n v="0"/>
    <n v="0"/>
    <s v="PRT"/>
    <s v="A"/>
    <s v="D"/>
    <x v="1"/>
    <x v="1"/>
  </r>
  <r>
    <x v="0"/>
    <n v="1"/>
    <x v="0"/>
    <x v="3"/>
    <n v="2"/>
    <n v="0"/>
    <n v="0"/>
    <s v="PRT"/>
    <s v="A"/>
    <s v="A"/>
    <x v="0"/>
    <x v="0"/>
  </r>
  <r>
    <x v="0"/>
    <n v="1"/>
    <x v="0"/>
    <x v="3"/>
    <n v="2"/>
    <n v="0"/>
    <n v="0"/>
    <s v="PRT"/>
    <s v="A"/>
    <s v="A"/>
    <x v="0"/>
    <x v="0"/>
  </r>
  <r>
    <x v="0"/>
    <n v="1"/>
    <x v="0"/>
    <x v="3"/>
    <n v="2"/>
    <n v="0"/>
    <n v="0"/>
    <s v="PRT"/>
    <s v="A"/>
    <s v="A"/>
    <x v="0"/>
    <x v="0"/>
  </r>
  <r>
    <x v="0"/>
    <n v="0"/>
    <x v="0"/>
    <x v="3"/>
    <n v="2"/>
    <n v="1"/>
    <n v="0"/>
    <s v="ESP"/>
    <s v="E"/>
    <s v="E"/>
    <x v="0"/>
    <x v="2"/>
  </r>
  <r>
    <x v="0"/>
    <n v="1"/>
    <x v="0"/>
    <x v="3"/>
    <n v="2"/>
    <n v="0"/>
    <n v="0"/>
    <s v="PRT"/>
    <s v="A"/>
    <s v="A"/>
    <x v="0"/>
    <x v="0"/>
  </r>
  <r>
    <x v="0"/>
    <n v="0"/>
    <x v="0"/>
    <x v="3"/>
    <n v="2"/>
    <n v="0"/>
    <n v="0"/>
    <s v="PRT"/>
    <s v="A"/>
    <s v="A"/>
    <x v="0"/>
    <x v="0"/>
  </r>
  <r>
    <x v="0"/>
    <n v="1"/>
    <x v="0"/>
    <x v="3"/>
    <n v="2"/>
    <n v="0"/>
    <n v="0"/>
    <s v="PRT"/>
    <s v="A"/>
    <s v="A"/>
    <x v="0"/>
    <x v="0"/>
  </r>
  <r>
    <x v="0"/>
    <n v="1"/>
    <x v="0"/>
    <x v="3"/>
    <n v="2"/>
    <n v="0"/>
    <n v="0"/>
    <s v="PRT"/>
    <s v="A"/>
    <s v="A"/>
    <x v="0"/>
    <x v="0"/>
  </r>
  <r>
    <x v="0"/>
    <n v="0"/>
    <x v="0"/>
    <x v="3"/>
    <n v="2"/>
    <n v="0"/>
    <n v="0"/>
    <s v="PRT"/>
    <s v="A"/>
    <s v="D"/>
    <x v="1"/>
    <x v="0"/>
  </r>
  <r>
    <x v="0"/>
    <n v="1"/>
    <x v="0"/>
    <x v="3"/>
    <n v="1"/>
    <n v="0"/>
    <n v="0"/>
    <s v="PRT"/>
    <s v="A"/>
    <s v="A"/>
    <x v="0"/>
    <x v="1"/>
  </r>
  <r>
    <x v="0"/>
    <n v="0"/>
    <x v="0"/>
    <x v="3"/>
    <n v="2"/>
    <n v="0"/>
    <n v="0"/>
    <s v="PRT"/>
    <s v="A"/>
    <s v="A"/>
    <x v="0"/>
    <x v="0"/>
  </r>
  <r>
    <x v="0"/>
    <n v="1"/>
    <x v="0"/>
    <x v="3"/>
    <n v="2"/>
    <n v="0"/>
    <n v="0"/>
    <s v="PRT"/>
    <s v="A"/>
    <s v="A"/>
    <x v="0"/>
    <x v="0"/>
  </r>
  <r>
    <x v="0"/>
    <n v="1"/>
    <x v="0"/>
    <x v="3"/>
    <n v="2"/>
    <n v="0"/>
    <n v="0"/>
    <s v="PRT"/>
    <s v="A"/>
    <s v="A"/>
    <x v="0"/>
    <x v="0"/>
  </r>
  <r>
    <x v="0"/>
    <n v="0"/>
    <x v="0"/>
    <x v="3"/>
    <n v="2"/>
    <n v="0"/>
    <n v="0"/>
    <s v="PRT"/>
    <s v="A"/>
    <s v="A"/>
    <x v="0"/>
    <x v="0"/>
  </r>
  <r>
    <x v="0"/>
    <n v="0"/>
    <x v="0"/>
    <x v="3"/>
    <n v="1"/>
    <n v="0"/>
    <n v="0"/>
    <s v="PRT"/>
    <s v="A"/>
    <s v="D"/>
    <x v="1"/>
    <x v="1"/>
  </r>
  <r>
    <x v="0"/>
    <n v="0"/>
    <x v="0"/>
    <x v="3"/>
    <n v="1"/>
    <n v="0"/>
    <n v="0"/>
    <s v="PRT"/>
    <s v="A"/>
    <s v="A"/>
    <x v="0"/>
    <x v="1"/>
  </r>
  <r>
    <x v="0"/>
    <n v="1"/>
    <x v="0"/>
    <x v="3"/>
    <n v="2"/>
    <n v="0"/>
    <n v="0"/>
    <s v="PRT"/>
    <s v="A"/>
    <s v="A"/>
    <x v="0"/>
    <x v="0"/>
  </r>
  <r>
    <x v="0"/>
    <n v="0"/>
    <x v="0"/>
    <x v="3"/>
    <n v="2"/>
    <n v="0"/>
    <n v="0"/>
    <s v="USA"/>
    <s v="A"/>
    <s v="D"/>
    <x v="1"/>
    <x v="0"/>
  </r>
  <r>
    <x v="0"/>
    <n v="0"/>
    <x v="0"/>
    <x v="3"/>
    <n v="1"/>
    <n v="0"/>
    <n v="0"/>
    <s v="PRT"/>
    <s v="A"/>
    <s v="A"/>
    <x v="0"/>
    <x v="1"/>
  </r>
  <r>
    <x v="0"/>
    <n v="0"/>
    <x v="0"/>
    <x v="3"/>
    <n v="2"/>
    <n v="0"/>
    <n v="0"/>
    <s v="PRT"/>
    <s v="A"/>
    <s v="A"/>
    <x v="0"/>
    <x v="0"/>
  </r>
  <r>
    <x v="0"/>
    <n v="0"/>
    <x v="0"/>
    <x v="3"/>
    <n v="2"/>
    <n v="0"/>
    <n v="0"/>
    <s v="PRT"/>
    <s v="A"/>
    <s v="A"/>
    <x v="0"/>
    <x v="0"/>
  </r>
  <r>
    <x v="0"/>
    <n v="0"/>
    <x v="0"/>
    <x v="3"/>
    <n v="2"/>
    <n v="0"/>
    <n v="0"/>
    <s v="PRT"/>
    <s v="A"/>
    <s v="A"/>
    <x v="0"/>
    <x v="0"/>
  </r>
  <r>
    <x v="0"/>
    <n v="0"/>
    <x v="0"/>
    <x v="3"/>
    <n v="2"/>
    <n v="0"/>
    <n v="0"/>
    <s v="PRT"/>
    <s v="A"/>
    <s v="A"/>
    <x v="0"/>
    <x v="0"/>
  </r>
  <r>
    <x v="0"/>
    <n v="1"/>
    <x v="0"/>
    <x v="3"/>
    <n v="2"/>
    <n v="0"/>
    <n v="0"/>
    <s v="PRT"/>
    <s v="A"/>
    <s v="D"/>
    <x v="1"/>
    <x v="0"/>
  </r>
  <r>
    <x v="0"/>
    <n v="0"/>
    <x v="0"/>
    <x v="3"/>
    <n v="2"/>
    <n v="0"/>
    <n v="0"/>
    <s v="PRT"/>
    <s v="A"/>
    <s v="D"/>
    <x v="1"/>
    <x v="0"/>
  </r>
  <r>
    <x v="0"/>
    <n v="0"/>
    <x v="0"/>
    <x v="3"/>
    <n v="2"/>
    <n v="0"/>
    <n v="0"/>
    <s v="PRT"/>
    <s v="A"/>
    <s v="A"/>
    <x v="0"/>
    <x v="0"/>
  </r>
  <r>
    <x v="0"/>
    <n v="0"/>
    <x v="0"/>
    <x v="3"/>
    <n v="1"/>
    <n v="0"/>
    <n v="0"/>
    <s v="PRT"/>
    <s v="A"/>
    <s v="A"/>
    <x v="0"/>
    <x v="1"/>
  </r>
  <r>
    <x v="0"/>
    <n v="0"/>
    <x v="0"/>
    <x v="3"/>
    <n v="2"/>
    <n v="0"/>
    <n v="0"/>
    <s v="PRT"/>
    <s v="A"/>
    <s v="E"/>
    <x v="1"/>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2"/>
    <n v="0"/>
    <n v="0"/>
    <s v="PRT"/>
    <s v="E"/>
    <s v="E"/>
    <x v="0"/>
    <x v="0"/>
  </r>
  <r>
    <x v="0"/>
    <n v="1"/>
    <x v="0"/>
    <x v="3"/>
    <n v="2"/>
    <n v="0"/>
    <n v="0"/>
    <s v="PRT"/>
    <s v="A"/>
    <s v="A"/>
    <x v="0"/>
    <x v="0"/>
  </r>
  <r>
    <x v="0"/>
    <n v="0"/>
    <x v="0"/>
    <x v="3"/>
    <n v="3"/>
    <n v="1"/>
    <n v="0"/>
    <s v="GBR"/>
    <s v="H"/>
    <s v="H"/>
    <x v="0"/>
    <x v="2"/>
  </r>
  <r>
    <x v="0"/>
    <n v="1"/>
    <x v="0"/>
    <x v="3"/>
    <n v="2"/>
    <n v="0"/>
    <n v="0"/>
    <s v="PRT"/>
    <s v="A"/>
    <s v="A"/>
    <x v="0"/>
    <x v="0"/>
  </r>
  <r>
    <x v="0"/>
    <n v="0"/>
    <x v="0"/>
    <x v="3"/>
    <n v="1"/>
    <n v="0"/>
    <n v="0"/>
    <s v="PRT"/>
    <s v="A"/>
    <s v="A"/>
    <x v="0"/>
    <x v="1"/>
  </r>
  <r>
    <x v="0"/>
    <n v="0"/>
    <x v="0"/>
    <x v="3"/>
    <n v="1"/>
    <n v="0"/>
    <n v="0"/>
    <s v="PRT"/>
    <s v="A"/>
    <s v="A"/>
    <x v="0"/>
    <x v="1"/>
  </r>
  <r>
    <x v="0"/>
    <n v="0"/>
    <x v="0"/>
    <x v="3"/>
    <n v="2"/>
    <n v="0"/>
    <n v="0"/>
    <s v="ESP"/>
    <s v="D"/>
    <s v="D"/>
    <x v="0"/>
    <x v="0"/>
  </r>
  <r>
    <x v="0"/>
    <n v="0"/>
    <x v="0"/>
    <x v="3"/>
    <n v="2"/>
    <n v="0"/>
    <n v="0"/>
    <s v="PRT"/>
    <s v="A"/>
    <s v="A"/>
    <x v="0"/>
    <x v="0"/>
  </r>
  <r>
    <x v="0"/>
    <n v="0"/>
    <x v="0"/>
    <x v="3"/>
    <n v="2"/>
    <n v="0"/>
    <n v="0"/>
    <s v="FRA"/>
    <s v="E"/>
    <s v="G"/>
    <x v="1"/>
    <x v="0"/>
  </r>
  <r>
    <x v="0"/>
    <n v="1"/>
    <x v="0"/>
    <x v="3"/>
    <n v="2"/>
    <n v="0"/>
    <n v="0"/>
    <s v="PRT"/>
    <s v="A"/>
    <s v="A"/>
    <x v="0"/>
    <x v="0"/>
  </r>
  <r>
    <x v="0"/>
    <n v="1"/>
    <x v="0"/>
    <x v="3"/>
    <n v="2"/>
    <n v="0"/>
    <n v="0"/>
    <s v="PRT"/>
    <s v="A"/>
    <s v="A"/>
    <x v="0"/>
    <x v="0"/>
  </r>
  <r>
    <x v="0"/>
    <n v="1"/>
    <x v="0"/>
    <x v="3"/>
    <n v="2"/>
    <n v="0"/>
    <n v="0"/>
    <s v="PRT"/>
    <s v="A"/>
    <s v="A"/>
    <x v="0"/>
    <x v="0"/>
  </r>
  <r>
    <x v="0"/>
    <n v="1"/>
    <x v="0"/>
    <x v="3"/>
    <n v="2"/>
    <n v="0"/>
    <n v="0"/>
    <s v="PRT"/>
    <s v="A"/>
    <s v="A"/>
    <x v="0"/>
    <x v="0"/>
  </r>
  <r>
    <x v="0"/>
    <n v="0"/>
    <x v="0"/>
    <x v="3"/>
    <n v="2"/>
    <n v="0"/>
    <n v="0"/>
    <s v="PRT"/>
    <s v="A"/>
    <s v="D"/>
    <x v="1"/>
    <x v="0"/>
  </r>
  <r>
    <x v="0"/>
    <n v="1"/>
    <x v="0"/>
    <x v="3"/>
    <n v="2"/>
    <n v="0"/>
    <n v="0"/>
    <s v="PRT"/>
    <s v="A"/>
    <s v="A"/>
    <x v="0"/>
    <x v="0"/>
  </r>
  <r>
    <x v="0"/>
    <n v="0"/>
    <x v="0"/>
    <x v="3"/>
    <n v="2"/>
    <n v="0"/>
    <n v="0"/>
    <s v="GBR"/>
    <s v="A"/>
    <s v="A"/>
    <x v="0"/>
    <x v="0"/>
  </r>
  <r>
    <x v="0"/>
    <n v="1"/>
    <x v="0"/>
    <x v="3"/>
    <n v="2"/>
    <n v="0"/>
    <n v="0"/>
    <s v="PRT"/>
    <s v="A"/>
    <s v="A"/>
    <x v="0"/>
    <x v="0"/>
  </r>
  <r>
    <x v="0"/>
    <n v="0"/>
    <x v="0"/>
    <x v="3"/>
    <n v="2"/>
    <n v="0"/>
    <n v="0"/>
    <s v="GBR"/>
    <s v="E"/>
    <s v="E"/>
    <x v="0"/>
    <x v="0"/>
  </r>
  <r>
    <x v="0"/>
    <n v="1"/>
    <x v="0"/>
    <x v="4"/>
    <n v="1"/>
    <n v="0"/>
    <n v="0"/>
    <s v="PRT"/>
    <s v="A"/>
    <s v="A"/>
    <x v="0"/>
    <x v="1"/>
  </r>
  <r>
    <x v="0"/>
    <n v="1"/>
    <x v="0"/>
    <x v="4"/>
    <n v="2"/>
    <n v="0"/>
    <n v="0"/>
    <s v="PRT"/>
    <s v="A"/>
    <s v="D"/>
    <x v="1"/>
    <x v="0"/>
  </r>
  <r>
    <x v="0"/>
    <n v="0"/>
    <x v="0"/>
    <x v="4"/>
    <n v="1"/>
    <n v="0"/>
    <n v="0"/>
    <s v="PRT"/>
    <s v="A"/>
    <s v="D"/>
    <x v="1"/>
    <x v="1"/>
  </r>
  <r>
    <x v="0"/>
    <n v="0"/>
    <x v="0"/>
    <x v="4"/>
    <n v="2"/>
    <n v="0"/>
    <n v="0"/>
    <s v="ESP"/>
    <s v="A"/>
    <s v="A"/>
    <x v="0"/>
    <x v="0"/>
  </r>
  <r>
    <x v="0"/>
    <n v="0"/>
    <x v="0"/>
    <x v="4"/>
    <n v="2"/>
    <n v="0"/>
    <n v="0"/>
    <s v="ESP"/>
    <s v="A"/>
    <s v="D"/>
    <x v="1"/>
    <x v="0"/>
  </r>
  <r>
    <x v="0"/>
    <n v="1"/>
    <x v="0"/>
    <x v="4"/>
    <n v="1"/>
    <n v="0"/>
    <n v="0"/>
    <s v="PRT"/>
    <s v="A"/>
    <s v="A"/>
    <x v="0"/>
    <x v="1"/>
  </r>
  <r>
    <x v="0"/>
    <n v="0"/>
    <x v="0"/>
    <x v="4"/>
    <n v="2"/>
    <n v="0"/>
    <n v="0"/>
    <s v="GBR"/>
    <s v="D"/>
    <s v="D"/>
    <x v="0"/>
    <x v="0"/>
  </r>
  <r>
    <x v="0"/>
    <n v="1"/>
    <x v="0"/>
    <x v="4"/>
    <n v="2"/>
    <n v="0"/>
    <n v="0"/>
    <s v="PRT"/>
    <s v="A"/>
    <s v="A"/>
    <x v="0"/>
    <x v="0"/>
  </r>
  <r>
    <x v="0"/>
    <n v="0"/>
    <x v="0"/>
    <x v="4"/>
    <n v="2"/>
    <n v="0"/>
    <n v="0"/>
    <s v="GBR"/>
    <s v="F"/>
    <s v="F"/>
    <x v="0"/>
    <x v="0"/>
  </r>
  <r>
    <x v="0"/>
    <n v="0"/>
    <x v="0"/>
    <x v="4"/>
    <n v="2"/>
    <n v="0"/>
    <n v="0"/>
    <s v="GBR"/>
    <s v="E"/>
    <s v="E"/>
    <x v="0"/>
    <x v="0"/>
  </r>
  <r>
    <x v="0"/>
    <n v="0"/>
    <x v="0"/>
    <x v="4"/>
    <n v="2"/>
    <n v="0"/>
    <n v="0"/>
    <s v="IRL"/>
    <s v="A"/>
    <s v="A"/>
    <x v="0"/>
    <x v="0"/>
  </r>
  <r>
    <x v="0"/>
    <n v="0"/>
    <x v="0"/>
    <x v="4"/>
    <n v="2"/>
    <n v="0"/>
    <n v="0"/>
    <s v="ESP"/>
    <s v="A"/>
    <s v="A"/>
    <x v="0"/>
    <x v="0"/>
  </r>
  <r>
    <x v="0"/>
    <n v="0"/>
    <x v="0"/>
    <x v="4"/>
    <n v="2"/>
    <n v="0"/>
    <n v="0"/>
    <s v="DEU"/>
    <s v="D"/>
    <s v="D"/>
    <x v="0"/>
    <x v="0"/>
  </r>
  <r>
    <x v="0"/>
    <n v="0"/>
    <x v="0"/>
    <x v="4"/>
    <n v="2"/>
    <n v="0"/>
    <n v="0"/>
    <s v="GBR"/>
    <s v="A"/>
    <s v="D"/>
    <x v="1"/>
    <x v="0"/>
  </r>
  <r>
    <x v="0"/>
    <n v="0"/>
    <x v="0"/>
    <x v="4"/>
    <n v="2"/>
    <n v="0"/>
    <n v="1"/>
    <s v="POL"/>
    <s v="A"/>
    <s v="D"/>
    <x v="1"/>
    <x v="2"/>
  </r>
  <r>
    <x v="0"/>
    <n v="0"/>
    <x v="0"/>
    <x v="4"/>
    <n v="2"/>
    <n v="0"/>
    <n v="1"/>
    <s v="POL"/>
    <s v="A"/>
    <s v="D"/>
    <x v="1"/>
    <x v="2"/>
  </r>
  <r>
    <x v="0"/>
    <n v="0"/>
    <x v="0"/>
    <x v="4"/>
    <n v="2"/>
    <n v="0"/>
    <n v="0"/>
    <s v="FIN"/>
    <s v="E"/>
    <s v="E"/>
    <x v="0"/>
    <x v="0"/>
  </r>
  <r>
    <x v="0"/>
    <n v="1"/>
    <x v="0"/>
    <x v="4"/>
    <n v="1"/>
    <n v="0"/>
    <n v="0"/>
    <s v="PRT"/>
    <s v="A"/>
    <s v="A"/>
    <x v="0"/>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0"/>
    <x v="0"/>
    <x v="4"/>
    <n v="2"/>
    <n v="0"/>
    <n v="0"/>
    <s v="PRT"/>
    <s v="A"/>
    <s v="A"/>
    <x v="0"/>
    <x v="0"/>
  </r>
  <r>
    <x v="0"/>
    <n v="0"/>
    <x v="0"/>
    <x v="4"/>
    <n v="1"/>
    <n v="0"/>
    <n v="0"/>
    <s v="FRA"/>
    <s v="A"/>
    <s v="E"/>
    <x v="1"/>
    <x v="1"/>
  </r>
  <r>
    <x v="0"/>
    <n v="0"/>
    <x v="0"/>
    <x v="4"/>
    <n v="2"/>
    <n v="0"/>
    <n v="0"/>
    <s v="FRA"/>
    <s v="E"/>
    <s v="G"/>
    <x v="1"/>
    <x v="0"/>
  </r>
  <r>
    <x v="0"/>
    <n v="0"/>
    <x v="0"/>
    <x v="4"/>
    <n v="1"/>
    <n v="0"/>
    <n v="0"/>
    <s v="PRT"/>
    <s v="A"/>
    <s v="A"/>
    <x v="0"/>
    <x v="1"/>
  </r>
  <r>
    <x v="0"/>
    <n v="0"/>
    <x v="0"/>
    <x v="4"/>
    <n v="1"/>
    <n v="0"/>
    <n v="0"/>
    <s v="PRT"/>
    <s v="A"/>
    <s v="A"/>
    <x v="0"/>
    <x v="1"/>
  </r>
  <r>
    <x v="0"/>
    <n v="0"/>
    <x v="0"/>
    <x v="4"/>
    <n v="2"/>
    <n v="0"/>
    <n v="0"/>
    <s v="PRT"/>
    <s v="D"/>
    <s v="D"/>
    <x v="0"/>
    <x v="0"/>
  </r>
  <r>
    <x v="0"/>
    <n v="0"/>
    <x v="0"/>
    <x v="4"/>
    <n v="1"/>
    <n v="0"/>
    <n v="0"/>
    <s v="PRT"/>
    <s v="A"/>
    <s v="A"/>
    <x v="0"/>
    <x v="1"/>
  </r>
  <r>
    <x v="0"/>
    <n v="1"/>
    <x v="0"/>
    <x v="4"/>
    <n v="2"/>
    <n v="0"/>
    <n v="0"/>
    <s v="PRT"/>
    <s v="A"/>
    <s v="D"/>
    <x v="1"/>
    <x v="0"/>
  </r>
  <r>
    <x v="0"/>
    <n v="0"/>
    <x v="0"/>
    <x v="4"/>
    <n v="2"/>
    <n v="0"/>
    <n v="0"/>
    <s v="ESP"/>
    <s v="A"/>
    <s v="A"/>
    <x v="0"/>
    <x v="0"/>
  </r>
  <r>
    <x v="0"/>
    <n v="0"/>
    <x v="0"/>
    <x v="4"/>
    <n v="2"/>
    <n v="0"/>
    <n v="0"/>
    <s v="PRT"/>
    <s v="A"/>
    <s v="D"/>
    <x v="1"/>
    <x v="0"/>
  </r>
  <r>
    <x v="0"/>
    <n v="0"/>
    <x v="0"/>
    <x v="4"/>
    <n v="2"/>
    <n v="0"/>
    <n v="0"/>
    <s v="PRT"/>
    <s v="D"/>
    <s v="D"/>
    <x v="0"/>
    <x v="0"/>
  </r>
  <r>
    <x v="0"/>
    <n v="0"/>
    <x v="0"/>
    <x v="4"/>
    <n v="2"/>
    <n v="2"/>
    <n v="0"/>
    <s v="BEL"/>
    <s v="C"/>
    <s v="C"/>
    <x v="0"/>
    <x v="2"/>
  </r>
  <r>
    <x v="0"/>
    <n v="1"/>
    <x v="0"/>
    <x v="4"/>
    <n v="2"/>
    <n v="0"/>
    <n v="0"/>
    <s v="PRT"/>
    <s v="A"/>
    <s v="A"/>
    <x v="0"/>
    <x v="0"/>
  </r>
  <r>
    <x v="0"/>
    <n v="0"/>
    <x v="0"/>
    <x v="4"/>
    <n v="1"/>
    <n v="0"/>
    <n v="0"/>
    <s v="PRT"/>
    <s v="A"/>
    <s v="D"/>
    <x v="1"/>
    <x v="1"/>
  </r>
  <r>
    <x v="0"/>
    <n v="0"/>
    <x v="0"/>
    <x v="4"/>
    <n v="1"/>
    <n v="0"/>
    <n v="0"/>
    <s v="BEL"/>
    <s v="D"/>
    <s v="D"/>
    <x v="0"/>
    <x v="1"/>
  </r>
  <r>
    <x v="0"/>
    <n v="1"/>
    <x v="0"/>
    <x v="4"/>
    <n v="1"/>
    <n v="0"/>
    <n v="0"/>
    <s v="PRT"/>
    <s v="A"/>
    <s v="A"/>
    <x v="0"/>
    <x v="1"/>
  </r>
  <r>
    <x v="0"/>
    <n v="0"/>
    <x v="0"/>
    <x v="4"/>
    <n v="3"/>
    <n v="0"/>
    <n v="0"/>
    <s v="NLD"/>
    <s v="D"/>
    <s v="D"/>
    <x v="0"/>
    <x v="2"/>
  </r>
  <r>
    <x v="0"/>
    <n v="0"/>
    <x v="0"/>
    <x v="4"/>
    <n v="2"/>
    <n v="0"/>
    <n v="0"/>
    <s v="ESP"/>
    <s v="A"/>
    <s v="A"/>
    <x v="0"/>
    <x v="0"/>
  </r>
  <r>
    <x v="0"/>
    <n v="0"/>
    <x v="0"/>
    <x v="4"/>
    <n v="1"/>
    <n v="0"/>
    <n v="0"/>
    <s v="PRT"/>
    <s v="A"/>
    <s v="A"/>
    <x v="0"/>
    <x v="1"/>
  </r>
  <r>
    <x v="0"/>
    <n v="0"/>
    <x v="0"/>
    <x v="4"/>
    <n v="2"/>
    <n v="0"/>
    <n v="0"/>
    <s v="ITA"/>
    <s v="A"/>
    <s v="A"/>
    <x v="0"/>
    <x v="0"/>
  </r>
  <r>
    <x v="0"/>
    <n v="0"/>
    <x v="0"/>
    <x v="4"/>
    <n v="2"/>
    <n v="0"/>
    <n v="0"/>
    <s v="ITA"/>
    <s v="A"/>
    <s v="A"/>
    <x v="0"/>
    <x v="0"/>
  </r>
  <r>
    <x v="0"/>
    <n v="0"/>
    <x v="0"/>
    <x v="4"/>
    <n v="2"/>
    <n v="0"/>
    <n v="0"/>
    <s v="ESP"/>
    <s v="A"/>
    <s v="A"/>
    <x v="0"/>
    <x v="0"/>
  </r>
  <r>
    <x v="0"/>
    <n v="0"/>
    <x v="0"/>
    <x v="4"/>
    <n v="1"/>
    <n v="0"/>
    <n v="0"/>
    <s v="ITA"/>
    <s v="A"/>
    <s v="A"/>
    <x v="0"/>
    <x v="1"/>
  </r>
  <r>
    <x v="0"/>
    <n v="0"/>
    <x v="0"/>
    <x v="4"/>
    <n v="2"/>
    <n v="0"/>
    <n v="0"/>
    <s v="ITA"/>
    <s v="A"/>
    <s v="A"/>
    <x v="0"/>
    <x v="0"/>
  </r>
  <r>
    <x v="0"/>
    <n v="0"/>
    <x v="0"/>
    <x v="4"/>
    <n v="1"/>
    <n v="0"/>
    <n v="0"/>
    <s v="FRA"/>
    <s v="A"/>
    <s v="A"/>
    <x v="0"/>
    <x v="1"/>
  </r>
  <r>
    <x v="0"/>
    <n v="0"/>
    <x v="0"/>
    <x v="4"/>
    <n v="1"/>
    <n v="0"/>
    <n v="0"/>
    <s v="FRA"/>
    <s v="A"/>
    <s v="F"/>
    <x v="1"/>
    <x v="1"/>
  </r>
  <r>
    <x v="0"/>
    <n v="0"/>
    <x v="0"/>
    <x v="4"/>
    <n v="1"/>
    <n v="0"/>
    <n v="0"/>
    <s v="PRT"/>
    <s v="A"/>
    <s v="A"/>
    <x v="0"/>
    <x v="1"/>
  </r>
  <r>
    <x v="0"/>
    <n v="0"/>
    <x v="0"/>
    <x v="4"/>
    <n v="2"/>
    <n v="0"/>
    <n v="0"/>
    <s v="PRT"/>
    <s v="A"/>
    <s v="A"/>
    <x v="0"/>
    <x v="0"/>
  </r>
  <r>
    <x v="0"/>
    <n v="0"/>
    <x v="0"/>
    <x v="4"/>
    <n v="1"/>
    <n v="0"/>
    <n v="0"/>
    <s v="PRT"/>
    <s v="A"/>
    <s v="A"/>
    <x v="0"/>
    <x v="1"/>
  </r>
  <r>
    <x v="0"/>
    <n v="0"/>
    <x v="0"/>
    <x v="4"/>
    <n v="1"/>
    <n v="0"/>
    <n v="0"/>
    <s v="PRT"/>
    <s v="A"/>
    <s v="A"/>
    <x v="0"/>
    <x v="1"/>
  </r>
  <r>
    <x v="0"/>
    <n v="1"/>
    <x v="0"/>
    <x v="4"/>
    <n v="2"/>
    <n v="0"/>
    <n v="0"/>
    <s v="PRT"/>
    <s v="A"/>
    <s v="A"/>
    <x v="0"/>
    <x v="0"/>
  </r>
  <r>
    <x v="0"/>
    <n v="1"/>
    <x v="0"/>
    <x v="4"/>
    <n v="2"/>
    <n v="0"/>
    <n v="0"/>
    <s v="PRT"/>
    <s v="A"/>
    <s v="A"/>
    <x v="0"/>
    <x v="0"/>
  </r>
  <r>
    <x v="0"/>
    <n v="1"/>
    <x v="0"/>
    <x v="4"/>
    <n v="1"/>
    <n v="0"/>
    <n v="0"/>
    <s v="PRT"/>
    <s v="A"/>
    <s v="A"/>
    <x v="0"/>
    <x v="1"/>
  </r>
  <r>
    <x v="0"/>
    <n v="0"/>
    <x v="0"/>
    <x v="4"/>
    <n v="1"/>
    <n v="0"/>
    <n v="0"/>
    <s v="PRT"/>
    <s v="A"/>
    <s v="A"/>
    <x v="0"/>
    <x v="1"/>
  </r>
  <r>
    <x v="0"/>
    <n v="0"/>
    <x v="0"/>
    <x v="4"/>
    <n v="1"/>
    <n v="0"/>
    <n v="0"/>
    <s v="PRT"/>
    <s v="A"/>
    <s v="A"/>
    <x v="0"/>
    <x v="1"/>
  </r>
  <r>
    <x v="0"/>
    <n v="0"/>
    <x v="0"/>
    <x v="4"/>
    <n v="1"/>
    <n v="0"/>
    <n v="0"/>
    <s v="PRT"/>
    <s v="A"/>
    <s v="A"/>
    <x v="0"/>
    <x v="1"/>
  </r>
  <r>
    <x v="0"/>
    <n v="0"/>
    <x v="0"/>
    <x v="4"/>
    <n v="1"/>
    <n v="0"/>
    <n v="0"/>
    <s v="PRT"/>
    <s v="A"/>
    <s v="A"/>
    <x v="0"/>
    <x v="1"/>
  </r>
  <r>
    <x v="0"/>
    <n v="0"/>
    <x v="0"/>
    <x v="4"/>
    <n v="2"/>
    <n v="0"/>
    <n v="0"/>
    <s v="ESP"/>
    <s v="E"/>
    <s v="E"/>
    <x v="0"/>
    <x v="0"/>
  </r>
  <r>
    <x v="0"/>
    <n v="0"/>
    <x v="0"/>
    <x v="4"/>
    <n v="2"/>
    <n v="0"/>
    <n v="0"/>
    <s v="ESP"/>
    <s v="E"/>
    <s v="E"/>
    <x v="0"/>
    <x v="0"/>
  </r>
  <r>
    <x v="0"/>
    <n v="0"/>
    <x v="0"/>
    <x v="4"/>
    <n v="1"/>
    <n v="0"/>
    <n v="0"/>
    <s v="PRT"/>
    <s v="A"/>
    <s v="A"/>
    <x v="0"/>
    <x v="1"/>
  </r>
  <r>
    <x v="0"/>
    <n v="0"/>
    <x v="0"/>
    <x v="4"/>
    <n v="2"/>
    <n v="0"/>
    <n v="0"/>
    <s v="GBR"/>
    <s v="E"/>
    <s v="E"/>
    <x v="0"/>
    <x v="0"/>
  </r>
  <r>
    <x v="0"/>
    <n v="0"/>
    <x v="0"/>
    <x v="4"/>
    <n v="2"/>
    <n v="0"/>
    <n v="0"/>
    <s v="PRT"/>
    <s v="A"/>
    <s v="A"/>
    <x v="0"/>
    <x v="0"/>
  </r>
  <r>
    <x v="0"/>
    <n v="0"/>
    <x v="0"/>
    <x v="4"/>
    <n v="1"/>
    <n v="0"/>
    <n v="0"/>
    <s v="USA"/>
    <s v="A"/>
    <s v="A"/>
    <x v="0"/>
    <x v="1"/>
  </r>
  <r>
    <x v="0"/>
    <n v="0"/>
    <x v="0"/>
    <x v="4"/>
    <n v="1"/>
    <n v="0"/>
    <n v="0"/>
    <s v="PRT"/>
    <s v="A"/>
    <s v="D"/>
    <x v="1"/>
    <x v="1"/>
  </r>
  <r>
    <x v="0"/>
    <n v="0"/>
    <x v="0"/>
    <x v="4"/>
    <n v="1"/>
    <n v="0"/>
    <n v="0"/>
    <s v="ESP"/>
    <s v="A"/>
    <s v="D"/>
    <x v="1"/>
    <x v="1"/>
  </r>
  <r>
    <x v="0"/>
    <n v="0"/>
    <x v="0"/>
    <x v="4"/>
    <n v="2"/>
    <n v="1"/>
    <n v="0"/>
    <s v="PRT"/>
    <s v="A"/>
    <s v="C"/>
    <x v="1"/>
    <x v="2"/>
  </r>
  <r>
    <x v="0"/>
    <n v="0"/>
    <x v="0"/>
    <x v="4"/>
    <n v="2"/>
    <n v="0"/>
    <n v="0"/>
    <s v="ZWE"/>
    <s v="A"/>
    <s v="D"/>
    <x v="1"/>
    <x v="0"/>
  </r>
  <r>
    <x v="0"/>
    <n v="0"/>
    <x v="0"/>
    <x v="4"/>
    <n v="2"/>
    <n v="0"/>
    <n v="0"/>
    <s v="ESP"/>
    <s v="D"/>
    <s v="D"/>
    <x v="0"/>
    <x v="0"/>
  </r>
  <r>
    <x v="0"/>
    <n v="0"/>
    <x v="0"/>
    <x v="4"/>
    <n v="2"/>
    <n v="0"/>
    <n v="0"/>
    <s v="ESP"/>
    <s v="A"/>
    <s v="D"/>
    <x v="1"/>
    <x v="0"/>
  </r>
  <r>
    <x v="0"/>
    <n v="0"/>
    <x v="0"/>
    <x v="4"/>
    <n v="2"/>
    <n v="1"/>
    <n v="0"/>
    <s v="GBR"/>
    <s v="A"/>
    <s v="C"/>
    <x v="1"/>
    <x v="2"/>
  </r>
  <r>
    <x v="0"/>
    <n v="0"/>
    <x v="0"/>
    <x v="4"/>
    <n v="2"/>
    <n v="0"/>
    <n v="0"/>
    <s v="GBR"/>
    <s v="A"/>
    <s v="D"/>
    <x v="1"/>
    <x v="0"/>
  </r>
  <r>
    <x v="0"/>
    <n v="1"/>
    <x v="0"/>
    <x v="4"/>
    <n v="2"/>
    <n v="0"/>
    <n v="0"/>
    <s v="PRT"/>
    <s v="D"/>
    <s v="D"/>
    <x v="0"/>
    <x v="0"/>
  </r>
  <r>
    <x v="0"/>
    <n v="1"/>
    <x v="0"/>
    <x v="4"/>
    <n v="2"/>
    <n v="0"/>
    <n v="0"/>
    <s v="PRT"/>
    <s v="D"/>
    <s v="D"/>
    <x v="0"/>
    <x v="0"/>
  </r>
  <r>
    <x v="0"/>
    <n v="0"/>
    <x v="0"/>
    <x v="4"/>
    <n v="1"/>
    <n v="0"/>
    <n v="0"/>
    <s v="FRA"/>
    <s v="A"/>
    <s v="A"/>
    <x v="0"/>
    <x v="1"/>
  </r>
  <r>
    <x v="0"/>
    <n v="0"/>
    <x v="0"/>
    <x v="4"/>
    <n v="1"/>
    <n v="0"/>
    <n v="0"/>
    <s v="AUT"/>
    <s v="E"/>
    <s v="E"/>
    <x v="0"/>
    <x v="1"/>
  </r>
  <r>
    <x v="0"/>
    <n v="0"/>
    <x v="0"/>
    <x v="4"/>
    <n v="1"/>
    <n v="0"/>
    <n v="0"/>
    <s v="AUT"/>
    <s v="A"/>
    <s v="A"/>
    <x v="0"/>
    <x v="1"/>
  </r>
  <r>
    <x v="0"/>
    <n v="0"/>
    <x v="0"/>
    <x v="4"/>
    <n v="1"/>
    <n v="0"/>
    <n v="0"/>
    <s v="AUT"/>
    <s v="A"/>
    <s v="A"/>
    <x v="0"/>
    <x v="1"/>
  </r>
  <r>
    <x v="0"/>
    <n v="0"/>
    <x v="0"/>
    <x v="4"/>
    <n v="1"/>
    <n v="0"/>
    <n v="0"/>
    <s v="AUT"/>
    <s v="A"/>
    <s v="A"/>
    <x v="0"/>
    <x v="1"/>
  </r>
  <r>
    <x v="0"/>
    <n v="0"/>
    <x v="0"/>
    <x v="4"/>
    <n v="1"/>
    <n v="0"/>
    <n v="0"/>
    <s v="FRA"/>
    <s v="A"/>
    <s v="A"/>
    <x v="0"/>
    <x v="1"/>
  </r>
  <r>
    <x v="0"/>
    <n v="0"/>
    <x v="0"/>
    <x v="4"/>
    <n v="1"/>
    <n v="0"/>
    <n v="0"/>
    <s v="AUT"/>
    <s v="E"/>
    <s v="E"/>
    <x v="0"/>
    <x v="1"/>
  </r>
  <r>
    <x v="0"/>
    <n v="0"/>
    <x v="0"/>
    <x v="4"/>
    <n v="2"/>
    <n v="0"/>
    <n v="0"/>
    <s v="PRT"/>
    <s v="D"/>
    <s v="D"/>
    <x v="0"/>
    <x v="0"/>
  </r>
  <r>
    <x v="0"/>
    <n v="0"/>
    <x v="0"/>
    <x v="4"/>
    <n v="2"/>
    <n v="0"/>
    <n v="0"/>
    <s v="PRT"/>
    <s v="D"/>
    <s v="D"/>
    <x v="0"/>
    <x v="0"/>
  </r>
  <r>
    <x v="0"/>
    <n v="0"/>
    <x v="0"/>
    <x v="4"/>
    <n v="2"/>
    <n v="0"/>
    <n v="1"/>
    <s v="PRT"/>
    <s v="A"/>
    <s v="E"/>
    <x v="1"/>
    <x v="2"/>
  </r>
  <r>
    <x v="0"/>
    <n v="1"/>
    <x v="0"/>
    <x v="4"/>
    <n v="2"/>
    <n v="1"/>
    <n v="0"/>
    <s v="PRT"/>
    <s v="A"/>
    <s v="A"/>
    <x v="0"/>
    <x v="2"/>
  </r>
  <r>
    <x v="0"/>
    <n v="1"/>
    <x v="0"/>
    <x v="4"/>
    <n v="2"/>
    <n v="0"/>
    <n v="1"/>
    <s v="PRT"/>
    <s v="E"/>
    <s v="E"/>
    <x v="0"/>
    <x v="2"/>
  </r>
  <r>
    <x v="0"/>
    <n v="0"/>
    <x v="0"/>
    <x v="4"/>
    <n v="2"/>
    <n v="0"/>
    <n v="0"/>
    <s v="ESP"/>
    <s v="A"/>
    <s v="A"/>
    <x v="0"/>
    <x v="0"/>
  </r>
  <r>
    <x v="0"/>
    <n v="1"/>
    <x v="0"/>
    <x v="4"/>
    <n v="2"/>
    <n v="1"/>
    <n v="0"/>
    <s v="PRT"/>
    <s v="A"/>
    <s v="D"/>
    <x v="1"/>
    <x v="2"/>
  </r>
  <r>
    <x v="0"/>
    <n v="1"/>
    <x v="0"/>
    <x v="4"/>
    <n v="2"/>
    <n v="0"/>
    <n v="1"/>
    <s v="PRT"/>
    <s v="E"/>
    <s v="E"/>
    <x v="0"/>
    <x v="2"/>
  </r>
  <r>
    <x v="0"/>
    <n v="0"/>
    <x v="0"/>
    <x v="4"/>
    <n v="2"/>
    <n v="0"/>
    <n v="0"/>
    <s v="PRT"/>
    <s v="E"/>
    <s v="E"/>
    <x v="0"/>
    <x v="0"/>
  </r>
  <r>
    <x v="0"/>
    <n v="0"/>
    <x v="0"/>
    <x v="4"/>
    <n v="2"/>
    <n v="0"/>
    <n v="0"/>
    <s v="ESP"/>
    <s v="E"/>
    <s v="F"/>
    <x v="1"/>
    <x v="0"/>
  </r>
  <r>
    <x v="0"/>
    <n v="0"/>
    <x v="0"/>
    <x v="4"/>
    <n v="2"/>
    <n v="0"/>
    <n v="0"/>
    <s v="ESP"/>
    <s v="A"/>
    <s v="D"/>
    <x v="1"/>
    <x v="0"/>
  </r>
  <r>
    <x v="0"/>
    <n v="0"/>
    <x v="0"/>
    <x v="4"/>
    <n v="1"/>
    <n v="0"/>
    <n v="0"/>
    <s v="DZA"/>
    <s v="E"/>
    <s v="E"/>
    <x v="0"/>
    <x v="1"/>
  </r>
  <r>
    <x v="0"/>
    <n v="0"/>
    <x v="0"/>
    <x v="4"/>
    <n v="1"/>
    <n v="0"/>
    <n v="0"/>
    <s v="DZA"/>
    <s v="E"/>
    <s v="E"/>
    <x v="0"/>
    <x v="1"/>
  </r>
  <r>
    <x v="0"/>
    <n v="0"/>
    <x v="0"/>
    <x v="4"/>
    <n v="2"/>
    <n v="0"/>
    <n v="0"/>
    <s v="FIN"/>
    <s v="E"/>
    <s v="E"/>
    <x v="0"/>
    <x v="0"/>
  </r>
  <r>
    <x v="0"/>
    <n v="0"/>
    <x v="0"/>
    <x v="4"/>
    <n v="2"/>
    <n v="0"/>
    <n v="0"/>
    <s v="IRL"/>
    <s v="E"/>
    <s v="E"/>
    <x v="0"/>
    <x v="0"/>
  </r>
  <r>
    <x v="0"/>
    <n v="1"/>
    <x v="0"/>
    <x v="4"/>
    <n v="1"/>
    <n v="0"/>
    <n v="0"/>
    <s v="PRT"/>
    <s v="A"/>
    <s v="A"/>
    <x v="0"/>
    <x v="1"/>
  </r>
  <r>
    <x v="0"/>
    <n v="1"/>
    <x v="0"/>
    <x v="4"/>
    <n v="1"/>
    <n v="0"/>
    <n v="0"/>
    <s v="PRT"/>
    <s v="A"/>
    <s v="A"/>
    <x v="0"/>
    <x v="1"/>
  </r>
  <r>
    <x v="0"/>
    <n v="1"/>
    <x v="0"/>
    <x v="4"/>
    <n v="1"/>
    <n v="0"/>
    <n v="0"/>
    <s v="PRT"/>
    <s v="A"/>
    <s v="A"/>
    <x v="0"/>
    <x v="1"/>
  </r>
  <r>
    <x v="0"/>
    <n v="1"/>
    <x v="0"/>
    <x v="4"/>
    <n v="2"/>
    <n v="0"/>
    <n v="0"/>
    <s v="PRT"/>
    <s v="A"/>
    <s v="A"/>
    <x v="0"/>
    <x v="0"/>
  </r>
  <r>
    <x v="0"/>
    <n v="0"/>
    <x v="0"/>
    <x v="4"/>
    <n v="1"/>
    <n v="0"/>
    <n v="0"/>
    <s v="DEU"/>
    <s v="A"/>
    <s v="A"/>
    <x v="0"/>
    <x v="1"/>
  </r>
  <r>
    <x v="0"/>
    <n v="1"/>
    <x v="0"/>
    <x v="4"/>
    <n v="2"/>
    <n v="0"/>
    <n v="0"/>
    <s v="PRT"/>
    <s v="A"/>
    <s v="A"/>
    <x v="0"/>
    <x v="0"/>
  </r>
  <r>
    <x v="0"/>
    <n v="0"/>
    <x v="0"/>
    <x v="4"/>
    <n v="2"/>
    <n v="0"/>
    <n v="0"/>
    <s v="RUS"/>
    <s v="A"/>
    <s v="D"/>
    <x v="1"/>
    <x v="0"/>
  </r>
  <r>
    <x v="0"/>
    <n v="1"/>
    <x v="0"/>
    <x v="4"/>
    <n v="1"/>
    <n v="0"/>
    <n v="0"/>
    <s v="PRT"/>
    <s v="A"/>
    <s v="A"/>
    <x v="0"/>
    <x v="1"/>
  </r>
  <r>
    <x v="0"/>
    <n v="0"/>
    <x v="0"/>
    <x v="4"/>
    <n v="1"/>
    <n v="0"/>
    <n v="0"/>
    <s v="DEU"/>
    <s v="A"/>
    <s v="A"/>
    <x v="0"/>
    <x v="1"/>
  </r>
  <r>
    <x v="0"/>
    <n v="1"/>
    <x v="0"/>
    <x v="4"/>
    <n v="1"/>
    <n v="0"/>
    <n v="0"/>
    <s v="PRT"/>
    <s v="A"/>
    <s v="A"/>
    <x v="0"/>
    <x v="1"/>
  </r>
  <r>
    <x v="0"/>
    <n v="1"/>
    <x v="0"/>
    <x v="4"/>
    <n v="1"/>
    <n v="0"/>
    <n v="0"/>
    <s v="PRT"/>
    <s v="A"/>
    <s v="A"/>
    <x v="0"/>
    <x v="1"/>
  </r>
  <r>
    <x v="0"/>
    <n v="0"/>
    <x v="0"/>
    <x v="4"/>
    <n v="1"/>
    <n v="0"/>
    <n v="0"/>
    <s v="BEL"/>
    <s v="A"/>
    <s v="A"/>
    <x v="0"/>
    <x v="1"/>
  </r>
  <r>
    <x v="0"/>
    <n v="0"/>
    <x v="0"/>
    <x v="4"/>
    <n v="1"/>
    <n v="0"/>
    <n v="0"/>
    <s v="CZE"/>
    <s v="A"/>
    <s v="D"/>
    <x v="1"/>
    <x v="1"/>
  </r>
  <r>
    <x v="0"/>
    <n v="0"/>
    <x v="0"/>
    <x v="4"/>
    <n v="1"/>
    <n v="0"/>
    <n v="0"/>
    <s v="GBR"/>
    <s v="A"/>
    <s v="A"/>
    <x v="0"/>
    <x v="1"/>
  </r>
  <r>
    <x v="0"/>
    <n v="1"/>
    <x v="0"/>
    <x v="4"/>
    <n v="1"/>
    <n v="0"/>
    <n v="0"/>
    <s v="PRT"/>
    <s v="A"/>
    <s v="A"/>
    <x v="0"/>
    <x v="1"/>
  </r>
  <r>
    <x v="0"/>
    <n v="1"/>
    <x v="0"/>
    <x v="4"/>
    <n v="1"/>
    <n v="0"/>
    <n v="0"/>
    <s v="PRT"/>
    <s v="A"/>
    <s v="A"/>
    <x v="0"/>
    <x v="1"/>
  </r>
  <r>
    <x v="0"/>
    <n v="0"/>
    <x v="0"/>
    <x v="4"/>
    <n v="1"/>
    <n v="0"/>
    <n v="0"/>
    <s v="DEU"/>
    <s v="A"/>
    <s v="A"/>
    <x v="0"/>
    <x v="1"/>
  </r>
  <r>
    <x v="0"/>
    <n v="1"/>
    <x v="0"/>
    <x v="4"/>
    <n v="1"/>
    <n v="0"/>
    <n v="0"/>
    <s v="PRT"/>
    <s v="A"/>
    <s v="A"/>
    <x v="0"/>
    <x v="1"/>
  </r>
  <r>
    <x v="0"/>
    <n v="1"/>
    <x v="0"/>
    <x v="4"/>
    <n v="1"/>
    <n v="0"/>
    <n v="0"/>
    <s v="PRT"/>
    <s v="A"/>
    <s v="A"/>
    <x v="0"/>
    <x v="1"/>
  </r>
  <r>
    <x v="0"/>
    <n v="0"/>
    <x v="0"/>
    <x v="4"/>
    <n v="1"/>
    <n v="0"/>
    <n v="0"/>
    <s v="DEU"/>
    <s v="A"/>
    <s v="A"/>
    <x v="0"/>
    <x v="1"/>
  </r>
  <r>
    <x v="0"/>
    <n v="0"/>
    <x v="0"/>
    <x v="4"/>
    <n v="1"/>
    <n v="0"/>
    <n v="0"/>
    <s v="AUT"/>
    <s v="A"/>
    <s v="A"/>
    <x v="0"/>
    <x v="1"/>
  </r>
  <r>
    <x v="0"/>
    <n v="1"/>
    <x v="0"/>
    <x v="4"/>
    <n v="1"/>
    <n v="0"/>
    <n v="0"/>
    <s v="PRT"/>
    <s v="A"/>
    <s v="A"/>
    <x v="0"/>
    <x v="1"/>
  </r>
  <r>
    <x v="0"/>
    <n v="1"/>
    <x v="0"/>
    <x v="4"/>
    <n v="2"/>
    <n v="0"/>
    <n v="0"/>
    <s v="PRT"/>
    <s v="A"/>
    <s v="A"/>
    <x v="0"/>
    <x v="0"/>
  </r>
  <r>
    <x v="0"/>
    <n v="0"/>
    <x v="0"/>
    <x v="4"/>
    <n v="2"/>
    <n v="0"/>
    <n v="0"/>
    <s v="GBR"/>
    <s v="A"/>
    <s v="D"/>
    <x v="1"/>
    <x v="0"/>
  </r>
  <r>
    <x v="0"/>
    <n v="1"/>
    <x v="0"/>
    <x v="4"/>
    <n v="1"/>
    <n v="0"/>
    <n v="0"/>
    <s v="PRT"/>
    <s v="A"/>
    <s v="A"/>
    <x v="0"/>
    <x v="1"/>
  </r>
  <r>
    <x v="0"/>
    <n v="0"/>
    <x v="0"/>
    <x v="4"/>
    <n v="2"/>
    <n v="0"/>
    <n v="0"/>
    <s v="ESP"/>
    <s v="A"/>
    <s v="D"/>
    <x v="1"/>
    <x v="0"/>
  </r>
  <r>
    <x v="0"/>
    <n v="1"/>
    <x v="0"/>
    <x v="4"/>
    <n v="1"/>
    <n v="0"/>
    <n v="0"/>
    <s v="PRT"/>
    <s v="A"/>
    <s v="A"/>
    <x v="0"/>
    <x v="1"/>
  </r>
  <r>
    <x v="0"/>
    <n v="1"/>
    <x v="0"/>
    <x v="4"/>
    <n v="2"/>
    <n v="0"/>
    <n v="0"/>
    <s v="PRT"/>
    <s v="D"/>
    <s v="D"/>
    <x v="0"/>
    <x v="0"/>
  </r>
  <r>
    <x v="0"/>
    <n v="0"/>
    <x v="0"/>
    <x v="4"/>
    <n v="2"/>
    <n v="0"/>
    <n v="0"/>
    <s v="ESP"/>
    <s v="F"/>
    <s v="F"/>
    <x v="0"/>
    <x v="0"/>
  </r>
  <r>
    <x v="0"/>
    <n v="0"/>
    <x v="0"/>
    <x v="4"/>
    <n v="1"/>
    <n v="0"/>
    <n v="0"/>
    <s v="GBR"/>
    <s v="D"/>
    <s v="D"/>
    <x v="0"/>
    <x v="1"/>
  </r>
  <r>
    <x v="0"/>
    <n v="0"/>
    <x v="0"/>
    <x v="4"/>
    <n v="2"/>
    <n v="0"/>
    <n v="0"/>
    <s v="FRA"/>
    <s v="A"/>
    <s v="A"/>
    <x v="0"/>
    <x v="0"/>
  </r>
  <r>
    <x v="0"/>
    <n v="0"/>
    <x v="0"/>
    <x v="4"/>
    <n v="2"/>
    <n v="0"/>
    <n v="0"/>
    <s v="PRT"/>
    <s v="A"/>
    <s v="D"/>
    <x v="1"/>
    <x v="0"/>
  </r>
  <r>
    <x v="0"/>
    <n v="0"/>
    <x v="0"/>
    <x v="4"/>
    <n v="1"/>
    <n v="0"/>
    <n v="0"/>
    <s v="PRT"/>
    <s v="A"/>
    <s v="A"/>
    <x v="0"/>
    <x v="1"/>
  </r>
  <r>
    <x v="0"/>
    <n v="0"/>
    <x v="0"/>
    <x v="4"/>
    <n v="2"/>
    <n v="0"/>
    <n v="0"/>
    <s v="FRA"/>
    <s v="A"/>
    <s v="D"/>
    <x v="1"/>
    <x v="0"/>
  </r>
  <r>
    <x v="0"/>
    <n v="0"/>
    <x v="0"/>
    <x v="4"/>
    <n v="2"/>
    <n v="0"/>
    <n v="0"/>
    <s v="BRA"/>
    <s v="D"/>
    <s v="D"/>
    <x v="0"/>
    <x v="0"/>
  </r>
  <r>
    <x v="0"/>
    <n v="0"/>
    <x v="0"/>
    <x v="4"/>
    <n v="1"/>
    <n v="0"/>
    <n v="0"/>
    <s v="PRT"/>
    <s v="A"/>
    <s v="A"/>
    <x v="0"/>
    <x v="1"/>
  </r>
  <r>
    <x v="0"/>
    <n v="0"/>
    <x v="0"/>
    <x v="4"/>
    <n v="2"/>
    <n v="0"/>
    <n v="0"/>
    <s v="PRT"/>
    <s v="A"/>
    <s v="D"/>
    <x v="1"/>
    <x v="0"/>
  </r>
  <r>
    <x v="0"/>
    <n v="1"/>
    <x v="0"/>
    <x v="4"/>
    <n v="1"/>
    <n v="0"/>
    <n v="0"/>
    <s v="PRT"/>
    <s v="A"/>
    <s v="A"/>
    <x v="0"/>
    <x v="1"/>
  </r>
  <r>
    <x v="0"/>
    <n v="1"/>
    <x v="0"/>
    <x v="4"/>
    <n v="2"/>
    <n v="0"/>
    <n v="0"/>
    <s v="PRT"/>
    <s v="D"/>
    <s v="D"/>
    <x v="0"/>
    <x v="0"/>
  </r>
  <r>
    <x v="0"/>
    <n v="0"/>
    <x v="0"/>
    <x v="4"/>
    <n v="2"/>
    <n v="0"/>
    <n v="0"/>
    <s v="PRT"/>
    <s v="E"/>
    <s v="E"/>
    <x v="0"/>
    <x v="0"/>
  </r>
  <r>
    <x v="0"/>
    <n v="0"/>
    <x v="0"/>
    <x v="4"/>
    <n v="1"/>
    <n v="0"/>
    <n v="0"/>
    <s v="PRT"/>
    <s v="A"/>
    <s v="D"/>
    <x v="1"/>
    <x v="1"/>
  </r>
  <r>
    <x v="0"/>
    <n v="0"/>
    <x v="0"/>
    <x v="4"/>
    <n v="1"/>
    <n v="0"/>
    <n v="0"/>
    <s v="PRT"/>
    <s v="A"/>
    <s v="D"/>
    <x v="1"/>
    <x v="1"/>
  </r>
  <r>
    <x v="0"/>
    <n v="0"/>
    <x v="0"/>
    <x v="4"/>
    <n v="1"/>
    <n v="0"/>
    <n v="0"/>
    <s v="ESP"/>
    <s v="A"/>
    <s v="D"/>
    <x v="1"/>
    <x v="1"/>
  </r>
  <r>
    <x v="0"/>
    <n v="0"/>
    <x v="0"/>
    <x v="4"/>
    <n v="3"/>
    <n v="1"/>
    <n v="0"/>
    <s v="PRT"/>
    <s v="H"/>
    <s v="H"/>
    <x v="0"/>
    <x v="2"/>
  </r>
  <r>
    <x v="0"/>
    <n v="1"/>
    <x v="0"/>
    <x v="4"/>
    <n v="1"/>
    <n v="0"/>
    <n v="0"/>
    <s v="PRT"/>
    <s v="A"/>
    <s v="A"/>
    <x v="0"/>
    <x v="1"/>
  </r>
  <r>
    <x v="0"/>
    <n v="0"/>
    <x v="0"/>
    <x v="4"/>
    <n v="2"/>
    <n v="0"/>
    <n v="0"/>
    <s v="PRT"/>
    <s v="A"/>
    <s v="C"/>
    <x v="1"/>
    <x v="0"/>
  </r>
  <r>
    <x v="0"/>
    <n v="0"/>
    <x v="0"/>
    <x v="4"/>
    <n v="2"/>
    <n v="0"/>
    <n v="0"/>
    <s v="ESP"/>
    <s v="A"/>
    <s v="D"/>
    <x v="1"/>
    <x v="0"/>
  </r>
  <r>
    <x v="0"/>
    <n v="0"/>
    <x v="0"/>
    <x v="4"/>
    <n v="1"/>
    <n v="0"/>
    <n v="0"/>
    <s v="PRT"/>
    <s v="A"/>
    <s v="D"/>
    <x v="1"/>
    <x v="1"/>
  </r>
  <r>
    <x v="0"/>
    <n v="0"/>
    <x v="0"/>
    <x v="4"/>
    <n v="2"/>
    <n v="0"/>
    <n v="0"/>
    <s v="ESP"/>
    <s v="A"/>
    <s v="A"/>
    <x v="0"/>
    <x v="0"/>
  </r>
  <r>
    <x v="0"/>
    <n v="1"/>
    <x v="0"/>
    <x v="4"/>
    <n v="1"/>
    <n v="0"/>
    <n v="0"/>
    <s v="PRT"/>
    <s v="A"/>
    <s v="A"/>
    <x v="0"/>
    <x v="1"/>
  </r>
  <r>
    <x v="0"/>
    <n v="1"/>
    <x v="0"/>
    <x v="4"/>
    <n v="1"/>
    <n v="0"/>
    <n v="0"/>
    <s v="PRT"/>
    <s v="A"/>
    <s v="A"/>
    <x v="0"/>
    <x v="1"/>
  </r>
  <r>
    <x v="0"/>
    <n v="0"/>
    <x v="0"/>
    <x v="4"/>
    <n v="2"/>
    <n v="0"/>
    <n v="0"/>
    <s v="PRT"/>
    <s v="E"/>
    <s v="E"/>
    <x v="0"/>
    <x v="0"/>
  </r>
  <r>
    <x v="0"/>
    <n v="0"/>
    <x v="0"/>
    <x v="4"/>
    <n v="2"/>
    <n v="0"/>
    <n v="0"/>
    <s v="PRT"/>
    <s v="E"/>
    <s v="E"/>
    <x v="0"/>
    <x v="0"/>
  </r>
  <r>
    <x v="0"/>
    <n v="0"/>
    <x v="0"/>
    <x v="4"/>
    <n v="2"/>
    <n v="0"/>
    <n v="0"/>
    <s v="FRA"/>
    <s v="A"/>
    <s v="D"/>
    <x v="1"/>
    <x v="0"/>
  </r>
  <r>
    <x v="0"/>
    <n v="1"/>
    <x v="0"/>
    <x v="4"/>
    <n v="2"/>
    <n v="0"/>
    <n v="0"/>
    <s v="PRT"/>
    <s v="A"/>
    <s v="A"/>
    <x v="0"/>
    <x v="0"/>
  </r>
  <r>
    <x v="0"/>
    <n v="0"/>
    <x v="0"/>
    <x v="4"/>
    <n v="2"/>
    <n v="0"/>
    <n v="0"/>
    <s v="FRA"/>
    <s v="A"/>
    <s v="D"/>
    <x v="1"/>
    <x v="0"/>
  </r>
  <r>
    <x v="0"/>
    <n v="0"/>
    <x v="0"/>
    <x v="4"/>
    <n v="2"/>
    <n v="0"/>
    <n v="0"/>
    <s v="GBR"/>
    <s v="D"/>
    <s v="D"/>
    <x v="0"/>
    <x v="0"/>
  </r>
  <r>
    <x v="0"/>
    <n v="0"/>
    <x v="0"/>
    <x v="4"/>
    <n v="1"/>
    <n v="0"/>
    <n v="0"/>
    <s v="PRT"/>
    <s v="D"/>
    <s v="D"/>
    <x v="0"/>
    <x v="1"/>
  </r>
  <r>
    <x v="0"/>
    <n v="1"/>
    <x v="0"/>
    <x v="4"/>
    <n v="1"/>
    <n v="0"/>
    <n v="0"/>
    <s v="PRT"/>
    <s v="A"/>
    <s v="A"/>
    <x v="0"/>
    <x v="1"/>
  </r>
  <r>
    <x v="0"/>
    <n v="1"/>
    <x v="0"/>
    <x v="4"/>
    <n v="1"/>
    <n v="0"/>
    <n v="0"/>
    <s v="PRT"/>
    <s v="A"/>
    <s v="A"/>
    <x v="0"/>
    <x v="1"/>
  </r>
  <r>
    <x v="0"/>
    <n v="1"/>
    <x v="0"/>
    <x v="4"/>
    <n v="1"/>
    <n v="0"/>
    <n v="0"/>
    <s v="PRT"/>
    <s v="A"/>
    <s v="A"/>
    <x v="0"/>
    <x v="1"/>
  </r>
  <r>
    <x v="0"/>
    <n v="1"/>
    <x v="0"/>
    <x v="4"/>
    <n v="2"/>
    <n v="0"/>
    <n v="0"/>
    <s v="PRT"/>
    <s v="A"/>
    <s v="A"/>
    <x v="0"/>
    <x v="0"/>
  </r>
  <r>
    <x v="0"/>
    <n v="1"/>
    <x v="0"/>
    <x v="4"/>
    <n v="1"/>
    <n v="0"/>
    <n v="0"/>
    <s v="PRT"/>
    <s v="A"/>
    <s v="A"/>
    <x v="0"/>
    <x v="1"/>
  </r>
  <r>
    <x v="0"/>
    <n v="0"/>
    <x v="0"/>
    <x v="4"/>
    <n v="2"/>
    <n v="1"/>
    <n v="0"/>
    <s v="ESP"/>
    <s v="A"/>
    <s v="D"/>
    <x v="1"/>
    <x v="2"/>
  </r>
  <r>
    <x v="0"/>
    <n v="0"/>
    <x v="0"/>
    <x v="4"/>
    <n v="2"/>
    <n v="0"/>
    <n v="0"/>
    <s v="PRT"/>
    <s v="A"/>
    <s v="E"/>
    <x v="1"/>
    <x v="0"/>
  </r>
  <r>
    <x v="0"/>
    <n v="0"/>
    <x v="0"/>
    <x v="4"/>
    <n v="1"/>
    <n v="0"/>
    <n v="0"/>
    <s v="PRT"/>
    <s v="D"/>
    <s v="D"/>
    <x v="0"/>
    <x v="1"/>
  </r>
  <r>
    <x v="0"/>
    <n v="1"/>
    <x v="0"/>
    <x v="4"/>
    <n v="1"/>
    <n v="0"/>
    <n v="0"/>
    <s v="PRT"/>
    <s v="A"/>
    <s v="A"/>
    <x v="0"/>
    <x v="1"/>
  </r>
  <r>
    <x v="0"/>
    <n v="1"/>
    <x v="0"/>
    <x v="4"/>
    <n v="1"/>
    <n v="0"/>
    <n v="0"/>
    <s v="PRT"/>
    <s v="A"/>
    <s v="A"/>
    <x v="0"/>
    <x v="1"/>
  </r>
  <r>
    <x v="0"/>
    <n v="0"/>
    <x v="0"/>
    <x v="4"/>
    <n v="1"/>
    <n v="0"/>
    <n v="0"/>
    <s v="ESP"/>
    <s v="A"/>
    <s v="C"/>
    <x v="1"/>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0"/>
    <x v="0"/>
    <x v="4"/>
    <n v="1"/>
    <n v="0"/>
    <n v="0"/>
    <s v="GBR"/>
    <s v="A"/>
    <s v="C"/>
    <x v="1"/>
    <x v="1"/>
  </r>
  <r>
    <x v="0"/>
    <n v="0"/>
    <x v="0"/>
    <x v="4"/>
    <n v="1"/>
    <n v="0"/>
    <n v="0"/>
    <s v="DEU"/>
    <s v="A"/>
    <s v="D"/>
    <x v="1"/>
    <x v="1"/>
  </r>
  <r>
    <x v="0"/>
    <n v="0"/>
    <x v="0"/>
    <x v="4"/>
    <n v="2"/>
    <n v="0"/>
    <n v="0"/>
    <s v="CHE"/>
    <s v="D"/>
    <s v="D"/>
    <x v="0"/>
    <x v="0"/>
  </r>
  <r>
    <x v="0"/>
    <n v="1"/>
    <x v="0"/>
    <x v="4"/>
    <n v="1"/>
    <n v="0"/>
    <n v="0"/>
    <s v="PRT"/>
    <s v="A"/>
    <s v="A"/>
    <x v="0"/>
    <x v="1"/>
  </r>
  <r>
    <x v="0"/>
    <n v="1"/>
    <x v="0"/>
    <x v="4"/>
    <n v="2"/>
    <n v="0"/>
    <n v="0"/>
    <s v="PRT"/>
    <s v="A"/>
    <s v="A"/>
    <x v="0"/>
    <x v="0"/>
  </r>
  <r>
    <x v="0"/>
    <n v="0"/>
    <x v="0"/>
    <x v="4"/>
    <n v="1"/>
    <n v="0"/>
    <n v="0"/>
    <s v="GBR"/>
    <s v="E"/>
    <s v="E"/>
    <x v="0"/>
    <x v="1"/>
  </r>
  <r>
    <x v="0"/>
    <n v="0"/>
    <x v="0"/>
    <x v="4"/>
    <n v="1"/>
    <n v="0"/>
    <n v="0"/>
    <s v="GBR"/>
    <s v="A"/>
    <s v="D"/>
    <x v="1"/>
    <x v="1"/>
  </r>
  <r>
    <x v="0"/>
    <n v="0"/>
    <x v="0"/>
    <x v="4"/>
    <n v="2"/>
    <n v="0"/>
    <n v="0"/>
    <s v="PRT"/>
    <s v="A"/>
    <s v="C"/>
    <x v="1"/>
    <x v="0"/>
  </r>
  <r>
    <x v="0"/>
    <n v="0"/>
    <x v="0"/>
    <x v="4"/>
    <n v="1"/>
    <n v="0"/>
    <n v="0"/>
    <s v="PRT"/>
    <s v="A"/>
    <s v="A"/>
    <x v="0"/>
    <x v="1"/>
  </r>
  <r>
    <x v="0"/>
    <n v="1"/>
    <x v="0"/>
    <x v="4"/>
    <n v="1"/>
    <n v="0"/>
    <n v="0"/>
    <s v="PRT"/>
    <s v="A"/>
    <s v="A"/>
    <x v="0"/>
    <x v="1"/>
  </r>
  <r>
    <x v="0"/>
    <n v="1"/>
    <x v="0"/>
    <x v="4"/>
    <n v="1"/>
    <n v="0"/>
    <n v="0"/>
    <s v="PRT"/>
    <s v="A"/>
    <s v="A"/>
    <x v="0"/>
    <x v="1"/>
  </r>
  <r>
    <x v="0"/>
    <n v="1"/>
    <x v="0"/>
    <x v="4"/>
    <n v="1"/>
    <n v="0"/>
    <n v="0"/>
    <s v="PRT"/>
    <s v="A"/>
    <s v="A"/>
    <x v="0"/>
    <x v="1"/>
  </r>
  <r>
    <x v="0"/>
    <n v="0"/>
    <x v="0"/>
    <x v="4"/>
    <n v="1"/>
    <n v="0"/>
    <n v="0"/>
    <s v="GBR"/>
    <s v="A"/>
    <s v="D"/>
    <x v="1"/>
    <x v="1"/>
  </r>
  <r>
    <x v="0"/>
    <n v="1"/>
    <x v="0"/>
    <x v="4"/>
    <n v="1"/>
    <n v="0"/>
    <n v="0"/>
    <s v="PRT"/>
    <s v="A"/>
    <s v="A"/>
    <x v="0"/>
    <x v="1"/>
  </r>
  <r>
    <x v="0"/>
    <n v="0"/>
    <x v="0"/>
    <x v="4"/>
    <n v="2"/>
    <n v="0"/>
    <n v="0"/>
    <s v="ESP"/>
    <s v="A"/>
    <s v="C"/>
    <x v="1"/>
    <x v="0"/>
  </r>
  <r>
    <x v="0"/>
    <n v="0"/>
    <x v="0"/>
    <x v="4"/>
    <n v="1"/>
    <n v="0"/>
    <n v="0"/>
    <s v="DEU"/>
    <s v="A"/>
    <s v="D"/>
    <x v="1"/>
    <x v="1"/>
  </r>
  <r>
    <x v="0"/>
    <n v="1"/>
    <x v="0"/>
    <x v="4"/>
    <n v="1"/>
    <n v="0"/>
    <n v="0"/>
    <s v="PRT"/>
    <s v="A"/>
    <s v="A"/>
    <x v="0"/>
    <x v="1"/>
  </r>
  <r>
    <x v="0"/>
    <n v="1"/>
    <x v="0"/>
    <x v="4"/>
    <n v="1"/>
    <n v="0"/>
    <n v="0"/>
    <s v="PRT"/>
    <s v="A"/>
    <s v="A"/>
    <x v="0"/>
    <x v="1"/>
  </r>
  <r>
    <x v="0"/>
    <n v="1"/>
    <x v="0"/>
    <x v="4"/>
    <n v="1"/>
    <n v="0"/>
    <n v="0"/>
    <s v="PRT"/>
    <s v="A"/>
    <s v="A"/>
    <x v="0"/>
    <x v="1"/>
  </r>
  <r>
    <x v="0"/>
    <n v="0"/>
    <x v="0"/>
    <x v="4"/>
    <n v="1"/>
    <n v="0"/>
    <n v="0"/>
    <s v="GBR"/>
    <s v="A"/>
    <s v="D"/>
    <x v="1"/>
    <x v="1"/>
  </r>
  <r>
    <x v="0"/>
    <n v="1"/>
    <x v="0"/>
    <x v="4"/>
    <n v="1"/>
    <n v="0"/>
    <n v="0"/>
    <s v="PRT"/>
    <s v="A"/>
    <s v="A"/>
    <x v="0"/>
    <x v="1"/>
  </r>
  <r>
    <x v="0"/>
    <n v="0"/>
    <x v="0"/>
    <x v="4"/>
    <n v="1"/>
    <n v="0"/>
    <n v="0"/>
    <s v="GBR"/>
    <s v="A"/>
    <s v="D"/>
    <x v="1"/>
    <x v="1"/>
  </r>
  <r>
    <x v="0"/>
    <n v="1"/>
    <x v="0"/>
    <x v="4"/>
    <n v="2"/>
    <n v="1"/>
    <n v="0"/>
    <s v="PRT"/>
    <s v="A"/>
    <s v="A"/>
    <x v="0"/>
    <x v="2"/>
  </r>
  <r>
    <x v="0"/>
    <n v="0"/>
    <x v="0"/>
    <x v="4"/>
    <n v="2"/>
    <n v="0"/>
    <n v="0"/>
    <s v="DEU"/>
    <s v="D"/>
    <s v="D"/>
    <x v="0"/>
    <x v="0"/>
  </r>
  <r>
    <x v="0"/>
    <n v="0"/>
    <x v="0"/>
    <x v="4"/>
    <n v="2"/>
    <n v="0"/>
    <n v="0"/>
    <s v="DEU"/>
    <s v="A"/>
    <s v="A"/>
    <x v="0"/>
    <x v="0"/>
  </r>
  <r>
    <x v="0"/>
    <n v="0"/>
    <x v="0"/>
    <x v="4"/>
    <n v="1"/>
    <n v="0"/>
    <n v="0"/>
    <s v="DEU"/>
    <s v="A"/>
    <s v="A"/>
    <x v="0"/>
    <x v="1"/>
  </r>
  <r>
    <x v="0"/>
    <n v="1"/>
    <x v="0"/>
    <x v="4"/>
    <n v="2"/>
    <n v="0"/>
    <n v="0"/>
    <s v="PRT"/>
    <s v="A"/>
    <s v="A"/>
    <x v="0"/>
    <x v="0"/>
  </r>
  <r>
    <x v="0"/>
    <n v="0"/>
    <x v="0"/>
    <x v="4"/>
    <n v="2"/>
    <n v="0"/>
    <n v="0"/>
    <s v="SWE"/>
    <s v="D"/>
    <s v="D"/>
    <x v="0"/>
    <x v="0"/>
  </r>
  <r>
    <x v="0"/>
    <n v="1"/>
    <x v="0"/>
    <x v="4"/>
    <n v="1"/>
    <n v="0"/>
    <n v="0"/>
    <s v="PRT"/>
    <s v="A"/>
    <s v="A"/>
    <x v="0"/>
    <x v="1"/>
  </r>
  <r>
    <x v="0"/>
    <n v="1"/>
    <x v="0"/>
    <x v="4"/>
    <n v="1"/>
    <n v="0"/>
    <n v="0"/>
    <s v="PRT"/>
    <s v="A"/>
    <s v="A"/>
    <x v="0"/>
    <x v="1"/>
  </r>
  <r>
    <x v="0"/>
    <n v="0"/>
    <x v="0"/>
    <x v="4"/>
    <n v="1"/>
    <n v="0"/>
    <n v="0"/>
    <s v="PRT"/>
    <s v="A"/>
    <s v="C"/>
    <x v="1"/>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1"/>
    <x v="0"/>
    <x v="4"/>
    <n v="1"/>
    <n v="0"/>
    <n v="0"/>
    <s v="PRT"/>
    <s v="A"/>
    <s v="A"/>
    <x v="0"/>
    <x v="1"/>
  </r>
  <r>
    <x v="0"/>
    <n v="0"/>
    <x v="0"/>
    <x v="4"/>
    <n v="2"/>
    <n v="0"/>
    <n v="0"/>
    <s v="AUT"/>
    <s v="E"/>
    <s v="E"/>
    <x v="0"/>
    <x v="0"/>
  </r>
  <r>
    <x v="0"/>
    <n v="0"/>
    <x v="0"/>
    <x v="4"/>
    <n v="1"/>
    <n v="0"/>
    <n v="0"/>
    <s v="FRA"/>
    <s v="A"/>
    <s v="E"/>
    <x v="1"/>
    <x v="1"/>
  </r>
  <r>
    <x v="0"/>
    <n v="0"/>
    <x v="0"/>
    <x v="4"/>
    <n v="2"/>
    <n v="0"/>
    <n v="0"/>
    <s v="ITA"/>
    <s v="A"/>
    <s v="D"/>
    <x v="1"/>
    <x v="0"/>
  </r>
  <r>
    <x v="0"/>
    <n v="0"/>
    <x v="0"/>
    <x v="4"/>
    <n v="1"/>
    <n v="0"/>
    <n v="0"/>
    <s v="FRA"/>
    <s v="A"/>
    <s v="C"/>
    <x v="1"/>
    <x v="1"/>
  </r>
  <r>
    <x v="0"/>
    <n v="0"/>
    <x v="0"/>
    <x v="4"/>
    <n v="1"/>
    <n v="0"/>
    <n v="0"/>
    <s v="FRA"/>
    <s v="A"/>
    <s v="A"/>
    <x v="0"/>
    <x v="1"/>
  </r>
  <r>
    <x v="0"/>
    <n v="0"/>
    <x v="0"/>
    <x v="4"/>
    <n v="1"/>
    <n v="0"/>
    <n v="0"/>
    <s v="FRA"/>
    <s v="A"/>
    <s v="A"/>
    <x v="0"/>
    <x v="1"/>
  </r>
  <r>
    <x v="0"/>
    <n v="0"/>
    <x v="0"/>
    <x v="4"/>
    <n v="1"/>
    <n v="0"/>
    <n v="0"/>
    <s v="PRT"/>
    <s v="A"/>
    <s v="E"/>
    <x v="1"/>
    <x v="1"/>
  </r>
  <r>
    <x v="0"/>
    <n v="1"/>
    <x v="0"/>
    <x v="4"/>
    <n v="1"/>
    <n v="0"/>
    <n v="0"/>
    <s v="PRT"/>
    <s v="A"/>
    <s v="A"/>
    <x v="0"/>
    <x v="1"/>
  </r>
  <r>
    <x v="0"/>
    <n v="0"/>
    <x v="0"/>
    <x v="4"/>
    <n v="1"/>
    <n v="0"/>
    <n v="0"/>
    <s v="FRA"/>
    <s v="A"/>
    <s v="E"/>
    <x v="1"/>
    <x v="1"/>
  </r>
  <r>
    <x v="0"/>
    <n v="1"/>
    <x v="0"/>
    <x v="4"/>
    <n v="1"/>
    <n v="0"/>
    <n v="0"/>
    <s v="PRT"/>
    <s v="A"/>
    <s v="A"/>
    <x v="0"/>
    <x v="1"/>
  </r>
  <r>
    <x v="0"/>
    <n v="1"/>
    <x v="0"/>
    <x v="4"/>
    <n v="1"/>
    <n v="0"/>
    <n v="0"/>
    <s v="PRT"/>
    <s v="A"/>
    <s v="A"/>
    <x v="0"/>
    <x v="1"/>
  </r>
  <r>
    <x v="0"/>
    <n v="1"/>
    <x v="0"/>
    <x v="4"/>
    <n v="1"/>
    <n v="0"/>
    <n v="0"/>
    <s v="PRT"/>
    <s v="A"/>
    <s v="A"/>
    <x v="0"/>
    <x v="1"/>
  </r>
  <r>
    <x v="0"/>
    <n v="0"/>
    <x v="0"/>
    <x v="4"/>
    <n v="2"/>
    <n v="0"/>
    <n v="0"/>
    <s v="GBR"/>
    <s v="D"/>
    <s v="D"/>
    <x v="0"/>
    <x v="0"/>
  </r>
  <r>
    <x v="0"/>
    <n v="0"/>
    <x v="0"/>
    <x v="4"/>
    <n v="2"/>
    <n v="0"/>
    <n v="0"/>
    <s v="RUS"/>
    <s v="D"/>
    <s v="D"/>
    <x v="0"/>
    <x v="0"/>
  </r>
  <r>
    <x v="0"/>
    <n v="1"/>
    <x v="0"/>
    <x v="4"/>
    <n v="1"/>
    <n v="0"/>
    <n v="0"/>
    <s v="PRT"/>
    <s v="A"/>
    <s v="A"/>
    <x v="0"/>
    <x v="1"/>
  </r>
  <r>
    <x v="0"/>
    <n v="0"/>
    <x v="0"/>
    <x v="4"/>
    <n v="1"/>
    <n v="0"/>
    <n v="0"/>
    <s v="FRA"/>
    <s v="A"/>
    <s v="C"/>
    <x v="1"/>
    <x v="1"/>
  </r>
  <r>
    <x v="0"/>
    <n v="0"/>
    <x v="0"/>
    <x v="4"/>
    <n v="2"/>
    <n v="2"/>
    <n v="0"/>
    <s v="RUS"/>
    <s v="G"/>
    <s v="G"/>
    <x v="0"/>
    <x v="2"/>
  </r>
  <r>
    <x v="0"/>
    <n v="0"/>
    <x v="0"/>
    <x v="4"/>
    <n v="2"/>
    <n v="0"/>
    <n v="0"/>
    <s v="RUS"/>
    <s v="D"/>
    <s v="D"/>
    <x v="0"/>
    <x v="0"/>
  </r>
  <r>
    <x v="0"/>
    <n v="0"/>
    <x v="0"/>
    <x v="4"/>
    <n v="2"/>
    <n v="0"/>
    <n v="0"/>
    <s v="NLD"/>
    <s v="A"/>
    <s v="D"/>
    <x v="1"/>
    <x v="0"/>
  </r>
  <r>
    <x v="0"/>
    <n v="0"/>
    <x v="0"/>
    <x v="4"/>
    <n v="1"/>
    <n v="0"/>
    <n v="0"/>
    <s v="FRA"/>
    <s v="A"/>
    <s v="C"/>
    <x v="1"/>
    <x v="1"/>
  </r>
  <r>
    <x v="0"/>
    <n v="0"/>
    <x v="0"/>
    <x v="4"/>
    <n v="2"/>
    <n v="0"/>
    <n v="0"/>
    <s v="CHE"/>
    <s v="E"/>
    <s v="E"/>
    <x v="0"/>
    <x v="0"/>
  </r>
  <r>
    <x v="0"/>
    <n v="1"/>
    <x v="0"/>
    <x v="4"/>
    <n v="1"/>
    <n v="0"/>
    <n v="0"/>
    <s v="PRT"/>
    <s v="A"/>
    <s v="A"/>
    <x v="0"/>
    <x v="1"/>
  </r>
  <r>
    <x v="0"/>
    <n v="1"/>
    <x v="0"/>
    <x v="4"/>
    <n v="1"/>
    <n v="0"/>
    <n v="0"/>
    <s v="PRT"/>
    <s v="E"/>
    <s v="E"/>
    <x v="0"/>
    <x v="1"/>
  </r>
  <r>
    <x v="0"/>
    <n v="1"/>
    <x v="0"/>
    <x v="4"/>
    <n v="1"/>
    <n v="0"/>
    <n v="0"/>
    <s v="PRT"/>
    <s v="E"/>
    <s v="E"/>
    <x v="0"/>
    <x v="1"/>
  </r>
  <r>
    <x v="0"/>
    <n v="1"/>
    <x v="0"/>
    <x v="4"/>
    <n v="2"/>
    <n v="0"/>
    <n v="0"/>
    <s v="PRT"/>
    <s v="A"/>
    <s v="A"/>
    <x v="0"/>
    <x v="0"/>
  </r>
  <r>
    <x v="0"/>
    <n v="0"/>
    <x v="0"/>
    <x v="4"/>
    <n v="1"/>
    <n v="0"/>
    <n v="0"/>
    <s v="ESP"/>
    <s v="A"/>
    <s v="F"/>
    <x v="1"/>
    <x v="1"/>
  </r>
  <r>
    <x v="0"/>
    <n v="0"/>
    <x v="0"/>
    <x v="4"/>
    <n v="2"/>
    <n v="0"/>
    <n v="0"/>
    <s v="PRT"/>
    <s v="A"/>
    <s v="I"/>
    <x v="1"/>
    <x v="0"/>
  </r>
  <r>
    <x v="0"/>
    <n v="0"/>
    <x v="0"/>
    <x v="4"/>
    <n v="1"/>
    <n v="0"/>
    <n v="0"/>
    <s v="PRT"/>
    <s v="A"/>
    <s v="I"/>
    <x v="1"/>
    <x v="1"/>
  </r>
  <r>
    <x v="0"/>
    <n v="0"/>
    <x v="0"/>
    <x v="4"/>
    <n v="2"/>
    <n v="0"/>
    <n v="0"/>
    <s v="PRT"/>
    <s v="A"/>
    <s v="D"/>
    <x v="1"/>
    <x v="0"/>
  </r>
  <r>
    <x v="0"/>
    <n v="0"/>
    <x v="0"/>
    <x v="4"/>
    <n v="2"/>
    <n v="0"/>
    <n v="0"/>
    <s v="ITA"/>
    <s v="D"/>
    <s v="F"/>
    <x v="1"/>
    <x v="0"/>
  </r>
  <r>
    <x v="0"/>
    <n v="1"/>
    <x v="0"/>
    <x v="4"/>
    <n v="2"/>
    <n v="0"/>
    <n v="0"/>
    <s v="PRT"/>
    <s v="A"/>
    <s v="A"/>
    <x v="0"/>
    <x v="0"/>
  </r>
  <r>
    <x v="0"/>
    <n v="0"/>
    <x v="0"/>
    <x v="4"/>
    <n v="2"/>
    <n v="0"/>
    <n v="0"/>
    <s v="PRT"/>
    <s v="F"/>
    <s v="F"/>
    <x v="0"/>
    <x v="0"/>
  </r>
  <r>
    <x v="0"/>
    <n v="0"/>
    <x v="0"/>
    <x v="4"/>
    <n v="2"/>
    <n v="0"/>
    <n v="0"/>
    <s v="PRT"/>
    <s v="D"/>
    <s v="D"/>
    <x v="0"/>
    <x v="0"/>
  </r>
  <r>
    <x v="0"/>
    <n v="1"/>
    <x v="0"/>
    <x v="4"/>
    <n v="2"/>
    <n v="1"/>
    <n v="0"/>
    <s v="PRT"/>
    <s v="A"/>
    <s v="A"/>
    <x v="0"/>
    <x v="2"/>
  </r>
  <r>
    <x v="0"/>
    <n v="0"/>
    <x v="0"/>
    <x v="4"/>
    <n v="1"/>
    <n v="0"/>
    <n v="0"/>
    <s v="PRT"/>
    <s v="E"/>
    <s v="E"/>
    <x v="0"/>
    <x v="1"/>
  </r>
  <r>
    <x v="0"/>
    <n v="0"/>
    <x v="0"/>
    <x v="4"/>
    <n v="2"/>
    <n v="0"/>
    <n v="0"/>
    <s v="ITA"/>
    <s v="E"/>
    <s v="E"/>
    <x v="0"/>
    <x v="0"/>
  </r>
  <r>
    <x v="0"/>
    <n v="1"/>
    <x v="0"/>
    <x v="4"/>
    <n v="2"/>
    <n v="0"/>
    <n v="0"/>
    <s v="PRT"/>
    <s v="A"/>
    <s v="A"/>
    <x v="0"/>
    <x v="0"/>
  </r>
  <r>
    <x v="0"/>
    <n v="1"/>
    <x v="0"/>
    <x v="4"/>
    <n v="2"/>
    <n v="0"/>
    <n v="0"/>
    <s v="PRT"/>
    <s v="D"/>
    <s v="D"/>
    <x v="0"/>
    <x v="0"/>
  </r>
  <r>
    <x v="0"/>
    <n v="0"/>
    <x v="0"/>
    <x v="4"/>
    <n v="2"/>
    <n v="0"/>
    <n v="0"/>
    <s v="GBR"/>
    <s v="F"/>
    <s v="F"/>
    <x v="0"/>
    <x v="0"/>
  </r>
  <r>
    <x v="0"/>
    <n v="1"/>
    <x v="0"/>
    <x v="4"/>
    <n v="2"/>
    <n v="0"/>
    <n v="0"/>
    <s v="PRT"/>
    <s v="E"/>
    <s v="E"/>
    <x v="0"/>
    <x v="0"/>
  </r>
  <r>
    <x v="0"/>
    <n v="0"/>
    <x v="0"/>
    <x v="4"/>
    <n v="2"/>
    <n v="0"/>
    <n v="0"/>
    <s v="GBR"/>
    <s v="E"/>
    <s v="E"/>
    <x v="0"/>
    <x v="0"/>
  </r>
  <r>
    <x v="0"/>
    <n v="0"/>
    <x v="0"/>
    <x v="4"/>
    <n v="2"/>
    <n v="0"/>
    <n v="0"/>
    <s v="GBR"/>
    <s v="D"/>
    <s v="D"/>
    <x v="0"/>
    <x v="0"/>
  </r>
  <r>
    <x v="0"/>
    <n v="0"/>
    <x v="0"/>
    <x v="4"/>
    <n v="2"/>
    <n v="0"/>
    <n v="0"/>
    <s v="GBR"/>
    <s v="E"/>
    <s v="E"/>
    <x v="0"/>
    <x v="0"/>
  </r>
  <r>
    <x v="0"/>
    <n v="1"/>
    <x v="0"/>
    <x v="4"/>
    <n v="2"/>
    <n v="0"/>
    <n v="0"/>
    <s v="PRT"/>
    <s v="A"/>
    <s v="A"/>
    <x v="0"/>
    <x v="0"/>
  </r>
  <r>
    <x v="0"/>
    <n v="1"/>
    <x v="0"/>
    <x v="4"/>
    <n v="2"/>
    <n v="0"/>
    <n v="0"/>
    <s v="PRT"/>
    <s v="D"/>
    <s v="D"/>
    <x v="0"/>
    <x v="0"/>
  </r>
  <r>
    <x v="0"/>
    <n v="1"/>
    <x v="0"/>
    <x v="4"/>
    <n v="2"/>
    <n v="0"/>
    <n v="0"/>
    <s v="PRT"/>
    <s v="A"/>
    <s v="A"/>
    <x v="0"/>
    <x v="0"/>
  </r>
  <r>
    <x v="0"/>
    <n v="0"/>
    <x v="0"/>
    <x v="4"/>
    <n v="2"/>
    <n v="0"/>
    <n v="0"/>
    <s v="PRT"/>
    <s v="A"/>
    <s v="A"/>
    <x v="0"/>
    <x v="0"/>
  </r>
  <r>
    <x v="0"/>
    <n v="0"/>
    <x v="0"/>
    <x v="4"/>
    <n v="2"/>
    <n v="0"/>
    <n v="0"/>
    <s v="PRT"/>
    <s v="A"/>
    <s v="A"/>
    <x v="0"/>
    <x v="0"/>
  </r>
  <r>
    <x v="0"/>
    <n v="0"/>
    <x v="0"/>
    <x v="4"/>
    <n v="2"/>
    <n v="1"/>
    <n v="0"/>
    <s v="PRT"/>
    <s v="A"/>
    <s v="A"/>
    <x v="0"/>
    <x v="2"/>
  </r>
  <r>
    <x v="0"/>
    <n v="1"/>
    <x v="0"/>
    <x v="4"/>
    <n v="1"/>
    <n v="0"/>
    <n v="0"/>
    <s v="ITA"/>
    <s v="A"/>
    <s v="A"/>
    <x v="0"/>
    <x v="1"/>
  </r>
  <r>
    <x v="0"/>
    <n v="1"/>
    <x v="0"/>
    <x v="4"/>
    <n v="2"/>
    <n v="0"/>
    <n v="0"/>
    <s v="ITA"/>
    <s v="A"/>
    <s v="A"/>
    <x v="0"/>
    <x v="0"/>
  </r>
  <r>
    <x v="0"/>
    <n v="1"/>
    <x v="0"/>
    <x v="4"/>
    <n v="2"/>
    <n v="0"/>
    <n v="0"/>
    <s v="ITA"/>
    <s v="A"/>
    <s v="A"/>
    <x v="0"/>
    <x v="0"/>
  </r>
  <r>
    <x v="0"/>
    <n v="1"/>
    <x v="0"/>
    <x v="4"/>
    <n v="1"/>
    <n v="0"/>
    <n v="0"/>
    <s v="PRT"/>
    <s v="A"/>
    <s v="A"/>
    <x v="0"/>
    <x v="1"/>
  </r>
  <r>
    <x v="0"/>
    <n v="1"/>
    <x v="0"/>
    <x v="4"/>
    <n v="2"/>
    <n v="0"/>
    <n v="1"/>
    <s v="PRT"/>
    <s v="A"/>
    <s v="A"/>
    <x v="0"/>
    <x v="2"/>
  </r>
  <r>
    <x v="0"/>
    <n v="1"/>
    <x v="0"/>
    <x v="4"/>
    <n v="2"/>
    <n v="0"/>
    <n v="0"/>
    <s v="PRT"/>
    <s v="D"/>
    <s v="D"/>
    <x v="0"/>
    <x v="0"/>
  </r>
  <r>
    <x v="0"/>
    <n v="1"/>
    <x v="0"/>
    <x v="4"/>
    <n v="1"/>
    <n v="0"/>
    <n v="0"/>
    <s v="PRT"/>
    <s v="A"/>
    <s v="A"/>
    <x v="0"/>
    <x v="1"/>
  </r>
  <r>
    <x v="0"/>
    <n v="1"/>
    <x v="0"/>
    <x v="4"/>
    <n v="2"/>
    <n v="0"/>
    <n v="0"/>
    <s v="PRT"/>
    <s v="A"/>
    <s v="A"/>
    <x v="0"/>
    <x v="0"/>
  </r>
  <r>
    <x v="0"/>
    <n v="0"/>
    <x v="0"/>
    <x v="4"/>
    <n v="2"/>
    <n v="0"/>
    <n v="1"/>
    <s v="PRT"/>
    <s v="A"/>
    <s v="E"/>
    <x v="1"/>
    <x v="2"/>
  </r>
  <r>
    <x v="0"/>
    <n v="0"/>
    <x v="0"/>
    <x v="4"/>
    <n v="2"/>
    <n v="0"/>
    <n v="0"/>
    <s v="FRA"/>
    <s v="A"/>
    <s v="A"/>
    <x v="0"/>
    <x v="0"/>
  </r>
  <r>
    <x v="0"/>
    <n v="0"/>
    <x v="0"/>
    <x v="4"/>
    <n v="2"/>
    <n v="0"/>
    <n v="0"/>
    <s v="GBR"/>
    <s v="A"/>
    <s v="A"/>
    <x v="0"/>
    <x v="0"/>
  </r>
  <r>
    <x v="0"/>
    <n v="1"/>
    <x v="0"/>
    <x v="4"/>
    <n v="2"/>
    <n v="0"/>
    <n v="0"/>
    <s v="PRT"/>
    <s v="A"/>
    <s v="A"/>
    <x v="0"/>
    <x v="0"/>
  </r>
  <r>
    <x v="0"/>
    <n v="0"/>
    <x v="0"/>
    <x v="4"/>
    <n v="1"/>
    <n v="0"/>
    <n v="0"/>
    <s v="PRT"/>
    <s v="A"/>
    <s v="D"/>
    <x v="1"/>
    <x v="1"/>
  </r>
  <r>
    <x v="0"/>
    <n v="0"/>
    <x v="0"/>
    <x v="4"/>
    <n v="1"/>
    <n v="0"/>
    <n v="0"/>
    <s v="NOR"/>
    <s v="A"/>
    <s v="D"/>
    <x v="1"/>
    <x v="1"/>
  </r>
  <r>
    <x v="0"/>
    <n v="0"/>
    <x v="0"/>
    <x v="4"/>
    <n v="2"/>
    <n v="0"/>
    <n v="0"/>
    <s v="ESP"/>
    <s v="A"/>
    <s v="A"/>
    <x v="0"/>
    <x v="0"/>
  </r>
  <r>
    <x v="0"/>
    <n v="0"/>
    <x v="0"/>
    <x v="4"/>
    <n v="2"/>
    <n v="0"/>
    <n v="0"/>
    <s v="ESP"/>
    <s v="A"/>
    <s v="A"/>
    <x v="0"/>
    <x v="0"/>
  </r>
  <r>
    <x v="0"/>
    <n v="0"/>
    <x v="0"/>
    <x v="4"/>
    <n v="2"/>
    <n v="0"/>
    <n v="0"/>
    <s v="ESP"/>
    <s v="A"/>
    <s v="A"/>
    <x v="0"/>
    <x v="0"/>
  </r>
  <r>
    <x v="0"/>
    <n v="1"/>
    <x v="0"/>
    <x v="4"/>
    <n v="2"/>
    <n v="0"/>
    <n v="0"/>
    <s v="PRT"/>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1"/>
    <n v="0"/>
    <n v="0"/>
    <s v="ESP"/>
    <s v="A"/>
    <s v="A"/>
    <x v="0"/>
    <x v="1"/>
  </r>
  <r>
    <x v="0"/>
    <n v="0"/>
    <x v="0"/>
    <x v="4"/>
    <n v="2"/>
    <n v="0"/>
    <n v="0"/>
    <s v="ESP"/>
    <s v="A"/>
    <s v="A"/>
    <x v="0"/>
    <x v="0"/>
  </r>
  <r>
    <x v="0"/>
    <n v="0"/>
    <x v="0"/>
    <x v="4"/>
    <n v="2"/>
    <n v="0"/>
    <n v="0"/>
    <s v="ESP"/>
    <s v="A"/>
    <s v="A"/>
    <x v="0"/>
    <x v="0"/>
  </r>
  <r>
    <x v="0"/>
    <n v="0"/>
    <x v="0"/>
    <x v="4"/>
    <n v="2"/>
    <n v="0"/>
    <n v="0"/>
    <s v="ESP"/>
    <s v="A"/>
    <s v="A"/>
    <x v="0"/>
    <x v="0"/>
  </r>
  <r>
    <x v="0"/>
    <n v="0"/>
    <x v="0"/>
    <x v="4"/>
    <n v="2"/>
    <n v="0"/>
    <n v="0"/>
    <s v="PRT"/>
    <s v="A"/>
    <s v="A"/>
    <x v="0"/>
    <x v="0"/>
  </r>
  <r>
    <x v="0"/>
    <n v="0"/>
    <x v="0"/>
    <x v="4"/>
    <n v="2"/>
    <n v="0"/>
    <n v="0"/>
    <s v="ESP"/>
    <s v="A"/>
    <s v="A"/>
    <x v="0"/>
    <x v="0"/>
  </r>
  <r>
    <x v="0"/>
    <n v="0"/>
    <x v="0"/>
    <x v="4"/>
    <n v="1"/>
    <n v="0"/>
    <n v="0"/>
    <s v="ESP"/>
    <s v="A"/>
    <s v="A"/>
    <x v="0"/>
    <x v="1"/>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0"/>
    <x v="0"/>
    <x v="4"/>
    <n v="2"/>
    <n v="0"/>
    <n v="0"/>
    <s v="ESP"/>
    <s v="A"/>
    <s v="A"/>
    <x v="0"/>
    <x v="0"/>
  </r>
  <r>
    <x v="0"/>
    <n v="1"/>
    <x v="0"/>
    <x v="4"/>
    <n v="2"/>
    <n v="0"/>
    <n v="0"/>
    <s v="PRT"/>
    <s v="A"/>
    <s v="A"/>
    <x v="0"/>
    <x v="0"/>
  </r>
  <r>
    <x v="0"/>
    <n v="0"/>
    <x v="0"/>
    <x v="4"/>
    <n v="2"/>
    <n v="0"/>
    <n v="0"/>
    <s v="ESP"/>
    <s v="A"/>
    <s v="A"/>
    <x v="0"/>
    <x v="0"/>
  </r>
  <r>
    <x v="0"/>
    <n v="0"/>
    <x v="0"/>
    <x v="4"/>
    <n v="2"/>
    <n v="0"/>
    <n v="0"/>
    <s v="ESP"/>
    <s v="A"/>
    <s v="A"/>
    <x v="0"/>
    <x v="0"/>
  </r>
  <r>
    <x v="0"/>
    <n v="0"/>
    <x v="0"/>
    <x v="4"/>
    <n v="2"/>
    <n v="0"/>
    <n v="0"/>
    <s v="ESP"/>
    <s v="A"/>
    <s v="A"/>
    <x v="0"/>
    <x v="0"/>
  </r>
  <r>
    <x v="0"/>
    <n v="0"/>
    <x v="0"/>
    <x v="4"/>
    <n v="2"/>
    <n v="0"/>
    <n v="0"/>
    <s v="GBR"/>
    <s v="A"/>
    <s v="A"/>
    <x v="0"/>
    <x v="0"/>
  </r>
  <r>
    <x v="0"/>
    <n v="0"/>
    <x v="0"/>
    <x v="4"/>
    <n v="2"/>
    <n v="1"/>
    <n v="0"/>
    <s v="POL"/>
    <s v="C"/>
    <s v="C"/>
    <x v="0"/>
    <x v="2"/>
  </r>
  <r>
    <x v="0"/>
    <n v="0"/>
    <x v="0"/>
    <x v="4"/>
    <n v="2"/>
    <n v="0"/>
    <n v="0"/>
    <s v="DEU"/>
    <s v="A"/>
    <s v="A"/>
    <x v="0"/>
    <x v="0"/>
  </r>
  <r>
    <x v="0"/>
    <n v="1"/>
    <x v="0"/>
    <x v="4"/>
    <n v="1"/>
    <n v="0"/>
    <n v="0"/>
    <s v="PRT"/>
    <s v="A"/>
    <s v="A"/>
    <x v="0"/>
    <x v="1"/>
  </r>
  <r>
    <x v="0"/>
    <n v="0"/>
    <x v="0"/>
    <x v="4"/>
    <n v="2"/>
    <n v="0"/>
    <n v="0"/>
    <s v="FRA"/>
    <s v="E"/>
    <s v="E"/>
    <x v="0"/>
    <x v="0"/>
  </r>
  <r>
    <x v="0"/>
    <n v="0"/>
    <x v="0"/>
    <x v="4"/>
    <n v="2"/>
    <n v="2"/>
    <n v="0"/>
    <s v="FRA"/>
    <s v="G"/>
    <s v="G"/>
    <x v="0"/>
    <x v="2"/>
  </r>
  <r>
    <x v="0"/>
    <n v="0"/>
    <x v="0"/>
    <x v="4"/>
    <n v="2"/>
    <n v="0"/>
    <n v="0"/>
    <s v="NLD"/>
    <s v="E"/>
    <s v="E"/>
    <x v="0"/>
    <x v="0"/>
  </r>
  <r>
    <x v="0"/>
    <n v="1"/>
    <x v="0"/>
    <x v="4"/>
    <n v="2"/>
    <n v="0"/>
    <n v="0"/>
    <s v="PRT"/>
    <s v="A"/>
    <s v="A"/>
    <x v="0"/>
    <x v="0"/>
  </r>
  <r>
    <x v="0"/>
    <n v="0"/>
    <x v="0"/>
    <x v="4"/>
    <n v="2"/>
    <n v="0"/>
    <n v="0"/>
    <s v="NLD"/>
    <s v="E"/>
    <s v="E"/>
    <x v="0"/>
    <x v="0"/>
  </r>
  <r>
    <x v="0"/>
    <n v="1"/>
    <x v="0"/>
    <x v="4"/>
    <n v="2"/>
    <n v="0"/>
    <n v="0"/>
    <s v="PRT"/>
    <s v="E"/>
    <s v="E"/>
    <x v="0"/>
    <x v="0"/>
  </r>
  <r>
    <x v="0"/>
    <n v="0"/>
    <x v="0"/>
    <x v="4"/>
    <n v="2"/>
    <n v="0"/>
    <n v="0"/>
    <s v="ESP"/>
    <s v="A"/>
    <s v="C"/>
    <x v="1"/>
    <x v="0"/>
  </r>
  <r>
    <x v="0"/>
    <n v="0"/>
    <x v="0"/>
    <x v="4"/>
    <n v="2"/>
    <n v="0"/>
    <n v="0"/>
    <s v="ESP"/>
    <s v="A"/>
    <s v="C"/>
    <x v="1"/>
    <x v="0"/>
  </r>
  <r>
    <x v="0"/>
    <n v="0"/>
    <x v="0"/>
    <x v="4"/>
    <n v="2"/>
    <n v="0"/>
    <n v="0"/>
    <s v="ESP"/>
    <s v="A"/>
    <s v="A"/>
    <x v="0"/>
    <x v="0"/>
  </r>
  <r>
    <x v="0"/>
    <n v="1"/>
    <x v="0"/>
    <x v="4"/>
    <n v="2"/>
    <n v="0"/>
    <n v="0"/>
    <s v="PRT"/>
    <s v="A"/>
    <s v="A"/>
    <x v="0"/>
    <x v="0"/>
  </r>
  <r>
    <x v="0"/>
    <n v="1"/>
    <x v="0"/>
    <x v="4"/>
    <n v="2"/>
    <n v="0"/>
    <n v="0"/>
    <s v="PRT"/>
    <s v="A"/>
    <s v="A"/>
    <x v="0"/>
    <x v="0"/>
  </r>
  <r>
    <x v="0"/>
    <n v="1"/>
    <x v="0"/>
    <x v="4"/>
    <n v="2"/>
    <n v="0"/>
    <n v="0"/>
    <s v="PRT"/>
    <s v="A"/>
    <s v="A"/>
    <x v="0"/>
    <x v="0"/>
  </r>
  <r>
    <x v="0"/>
    <n v="0"/>
    <x v="0"/>
    <x v="4"/>
    <n v="2"/>
    <n v="0"/>
    <n v="0"/>
    <s v="ESP"/>
    <s v="A"/>
    <s v="A"/>
    <x v="0"/>
    <x v="0"/>
  </r>
  <r>
    <x v="0"/>
    <n v="0"/>
    <x v="0"/>
    <x v="4"/>
    <n v="2"/>
    <n v="0"/>
    <n v="0"/>
    <s v="ESP"/>
    <s v="A"/>
    <s v="A"/>
    <x v="0"/>
    <x v="0"/>
  </r>
  <r>
    <x v="0"/>
    <n v="0"/>
    <x v="0"/>
    <x v="4"/>
    <n v="1"/>
    <n v="0"/>
    <n v="0"/>
    <s v="ESP"/>
    <s v="A"/>
    <s v="A"/>
    <x v="0"/>
    <x v="1"/>
  </r>
  <r>
    <x v="0"/>
    <n v="0"/>
    <x v="0"/>
    <x v="4"/>
    <n v="2"/>
    <n v="0"/>
    <n v="0"/>
    <s v="BRA"/>
    <s v="A"/>
    <s v="D"/>
    <x v="1"/>
    <x v="0"/>
  </r>
  <r>
    <x v="0"/>
    <n v="1"/>
    <x v="0"/>
    <x v="4"/>
    <n v="2"/>
    <n v="0"/>
    <n v="0"/>
    <s v="PRT"/>
    <s v="A"/>
    <s v="A"/>
    <x v="0"/>
    <x v="0"/>
  </r>
  <r>
    <x v="0"/>
    <n v="1"/>
    <x v="0"/>
    <x v="4"/>
    <n v="2"/>
    <n v="0"/>
    <n v="0"/>
    <s v="PRT"/>
    <s v="A"/>
    <s v="A"/>
    <x v="0"/>
    <x v="0"/>
  </r>
  <r>
    <x v="0"/>
    <n v="0"/>
    <x v="0"/>
    <x v="4"/>
    <n v="2"/>
    <n v="0"/>
    <n v="0"/>
    <s v="ESP"/>
    <s v="A"/>
    <s v="C"/>
    <x v="1"/>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0"/>
    <x v="0"/>
    <x v="4"/>
    <n v="2"/>
    <n v="0"/>
    <n v="0"/>
    <s v="ESP"/>
    <s v="A"/>
    <s v="C"/>
    <x v="1"/>
    <x v="0"/>
  </r>
  <r>
    <x v="0"/>
    <n v="0"/>
    <x v="0"/>
    <x v="4"/>
    <n v="2"/>
    <n v="0"/>
    <n v="0"/>
    <s v="ESP"/>
    <s v="A"/>
    <s v="C"/>
    <x v="1"/>
    <x v="0"/>
  </r>
  <r>
    <x v="0"/>
    <n v="1"/>
    <x v="0"/>
    <x v="4"/>
    <n v="2"/>
    <n v="0"/>
    <n v="0"/>
    <s v="PRT"/>
    <s v="A"/>
    <s v="A"/>
    <x v="0"/>
    <x v="0"/>
  </r>
  <r>
    <x v="0"/>
    <n v="0"/>
    <x v="0"/>
    <x v="4"/>
    <n v="2"/>
    <n v="0"/>
    <n v="0"/>
    <s v="PRT"/>
    <s v="A"/>
    <s v="E"/>
    <x v="1"/>
    <x v="0"/>
  </r>
  <r>
    <x v="0"/>
    <n v="1"/>
    <x v="0"/>
    <x v="4"/>
    <n v="2"/>
    <n v="0"/>
    <n v="0"/>
    <s v="PRT"/>
    <s v="A"/>
    <s v="A"/>
    <x v="0"/>
    <x v="0"/>
  </r>
  <r>
    <x v="0"/>
    <n v="0"/>
    <x v="0"/>
    <x v="4"/>
    <n v="2"/>
    <n v="0"/>
    <n v="0"/>
    <s v="ESP"/>
    <s v="A"/>
    <s v="C"/>
    <x v="1"/>
    <x v="0"/>
  </r>
  <r>
    <x v="0"/>
    <n v="0"/>
    <x v="0"/>
    <x v="4"/>
    <n v="2"/>
    <n v="0"/>
    <n v="0"/>
    <s v="ESP"/>
    <s v="A"/>
    <s v="A"/>
    <x v="0"/>
    <x v="0"/>
  </r>
  <r>
    <x v="0"/>
    <n v="1"/>
    <x v="0"/>
    <x v="4"/>
    <n v="2"/>
    <n v="0"/>
    <n v="0"/>
    <s v="PRT"/>
    <s v="A"/>
    <s v="A"/>
    <x v="0"/>
    <x v="0"/>
  </r>
  <r>
    <x v="0"/>
    <n v="1"/>
    <x v="0"/>
    <x v="4"/>
    <n v="2"/>
    <n v="0"/>
    <n v="0"/>
    <s v="PRT"/>
    <s v="A"/>
    <s v="A"/>
    <x v="0"/>
    <x v="0"/>
  </r>
  <r>
    <x v="0"/>
    <n v="1"/>
    <x v="0"/>
    <x v="4"/>
    <n v="2"/>
    <n v="0"/>
    <n v="0"/>
    <s v="PRT"/>
    <s v="A"/>
    <s v="A"/>
    <x v="0"/>
    <x v="0"/>
  </r>
  <r>
    <x v="0"/>
    <n v="1"/>
    <x v="0"/>
    <x v="4"/>
    <n v="2"/>
    <n v="0"/>
    <n v="0"/>
    <s v="PRT"/>
    <s v="A"/>
    <s v="D"/>
    <x v="1"/>
    <x v="0"/>
  </r>
  <r>
    <x v="0"/>
    <n v="0"/>
    <x v="0"/>
    <x v="4"/>
    <n v="2"/>
    <n v="0"/>
    <n v="0"/>
    <s v="ESP"/>
    <s v="A"/>
    <s v="C"/>
    <x v="1"/>
    <x v="0"/>
  </r>
  <r>
    <x v="0"/>
    <n v="0"/>
    <x v="0"/>
    <x v="4"/>
    <n v="2"/>
    <n v="0"/>
    <n v="0"/>
    <s v="ESP"/>
    <s v="A"/>
    <s v="C"/>
    <x v="1"/>
    <x v="0"/>
  </r>
  <r>
    <x v="0"/>
    <n v="1"/>
    <x v="0"/>
    <x v="4"/>
    <n v="2"/>
    <n v="0"/>
    <n v="0"/>
    <s v="PRT"/>
    <s v="A"/>
    <s v="A"/>
    <x v="0"/>
    <x v="0"/>
  </r>
  <r>
    <x v="0"/>
    <n v="1"/>
    <x v="0"/>
    <x v="4"/>
    <n v="2"/>
    <n v="0"/>
    <n v="0"/>
    <s v="PRT"/>
    <s v="A"/>
    <s v="A"/>
    <x v="0"/>
    <x v="0"/>
  </r>
  <r>
    <x v="0"/>
    <n v="1"/>
    <x v="0"/>
    <x v="4"/>
    <n v="2"/>
    <n v="0"/>
    <n v="0"/>
    <s v="PRT"/>
    <s v="A"/>
    <s v="A"/>
    <x v="0"/>
    <x v="0"/>
  </r>
  <r>
    <x v="0"/>
    <n v="1"/>
    <x v="0"/>
    <x v="4"/>
    <n v="2"/>
    <n v="0"/>
    <n v="0"/>
    <s v="PRT"/>
    <s v="A"/>
    <s v="A"/>
    <x v="0"/>
    <x v="0"/>
  </r>
  <r>
    <x v="0"/>
    <n v="0"/>
    <x v="0"/>
    <x v="4"/>
    <n v="1"/>
    <n v="0"/>
    <n v="0"/>
    <s v="ESP"/>
    <s v="A"/>
    <s v="A"/>
    <x v="0"/>
    <x v="1"/>
  </r>
  <r>
    <x v="0"/>
    <n v="1"/>
    <x v="0"/>
    <x v="4"/>
    <n v="2"/>
    <n v="0"/>
    <n v="0"/>
    <s v="PRT"/>
    <s v="A"/>
    <s v="A"/>
    <x v="0"/>
    <x v="0"/>
  </r>
  <r>
    <x v="0"/>
    <n v="1"/>
    <x v="0"/>
    <x v="4"/>
    <n v="2"/>
    <n v="0"/>
    <n v="0"/>
    <s v="PRT"/>
    <s v="A"/>
    <s v="A"/>
    <x v="0"/>
    <x v="0"/>
  </r>
  <r>
    <x v="0"/>
    <n v="0"/>
    <x v="0"/>
    <x v="4"/>
    <n v="0"/>
    <n v="0"/>
    <n v="0"/>
    <s v="ESP"/>
    <s v="A"/>
    <s v="C"/>
    <x v="1"/>
    <x v="2"/>
  </r>
  <r>
    <x v="0"/>
    <n v="1"/>
    <x v="0"/>
    <x v="4"/>
    <n v="1"/>
    <n v="0"/>
    <n v="0"/>
    <s v="PRT"/>
    <s v="A"/>
    <s v="A"/>
    <x v="0"/>
    <x v="1"/>
  </r>
  <r>
    <x v="0"/>
    <n v="0"/>
    <x v="0"/>
    <x v="4"/>
    <n v="2"/>
    <n v="0"/>
    <n v="0"/>
    <s v="PRT"/>
    <s v="A"/>
    <s v="E"/>
    <x v="1"/>
    <x v="0"/>
  </r>
  <r>
    <x v="0"/>
    <n v="0"/>
    <x v="0"/>
    <x v="4"/>
    <n v="2"/>
    <n v="0"/>
    <n v="0"/>
    <s v="PRT"/>
    <s v="A"/>
    <s v="A"/>
    <x v="0"/>
    <x v="0"/>
  </r>
  <r>
    <x v="0"/>
    <n v="0"/>
    <x v="0"/>
    <x v="4"/>
    <n v="2"/>
    <n v="0"/>
    <n v="1"/>
    <s v="PRT"/>
    <s v="A"/>
    <s v="C"/>
    <x v="1"/>
    <x v="2"/>
  </r>
  <r>
    <x v="0"/>
    <n v="0"/>
    <x v="0"/>
    <x v="4"/>
    <n v="2"/>
    <n v="0"/>
    <n v="0"/>
    <s v="PRT"/>
    <s v="A"/>
    <s v="D"/>
    <x v="1"/>
    <x v="0"/>
  </r>
  <r>
    <x v="0"/>
    <n v="0"/>
    <x v="0"/>
    <x v="4"/>
    <n v="2"/>
    <n v="0"/>
    <n v="0"/>
    <s v="PRT"/>
    <s v="A"/>
    <s v="A"/>
    <x v="0"/>
    <x v="0"/>
  </r>
  <r>
    <x v="0"/>
    <n v="0"/>
    <x v="0"/>
    <x v="4"/>
    <n v="2"/>
    <n v="0"/>
    <n v="0"/>
    <s v="PRT"/>
    <s v="A"/>
    <s v="D"/>
    <x v="1"/>
    <x v="0"/>
  </r>
  <r>
    <x v="0"/>
    <n v="0"/>
    <x v="0"/>
    <x v="4"/>
    <n v="2"/>
    <n v="0"/>
    <n v="0"/>
    <s v="PRT"/>
    <s v="A"/>
    <s v="E"/>
    <x v="1"/>
    <x v="0"/>
  </r>
  <r>
    <x v="0"/>
    <n v="0"/>
    <x v="0"/>
    <x v="4"/>
    <n v="2"/>
    <n v="0"/>
    <n v="0"/>
    <s v="PRT"/>
    <s v="A"/>
    <s v="D"/>
    <x v="1"/>
    <x v="0"/>
  </r>
  <r>
    <x v="0"/>
    <n v="0"/>
    <x v="0"/>
    <x v="4"/>
    <n v="2"/>
    <n v="0"/>
    <n v="0"/>
    <s v="PRT"/>
    <s v="A"/>
    <s v="D"/>
    <x v="1"/>
    <x v="0"/>
  </r>
  <r>
    <x v="0"/>
    <n v="0"/>
    <x v="0"/>
    <x v="4"/>
    <n v="2"/>
    <n v="0"/>
    <n v="0"/>
    <s v="PRT"/>
    <s v="A"/>
    <s v="D"/>
    <x v="1"/>
    <x v="0"/>
  </r>
  <r>
    <x v="0"/>
    <n v="0"/>
    <x v="0"/>
    <x v="4"/>
    <n v="2"/>
    <n v="1"/>
    <n v="0"/>
    <s v="PRT"/>
    <s v="A"/>
    <s v="G"/>
    <x v="1"/>
    <x v="2"/>
  </r>
  <r>
    <x v="0"/>
    <n v="0"/>
    <x v="0"/>
    <x v="4"/>
    <n v="2"/>
    <n v="0"/>
    <n v="0"/>
    <s v="PRT"/>
    <s v="A"/>
    <s v="E"/>
    <x v="1"/>
    <x v="0"/>
  </r>
  <r>
    <x v="0"/>
    <n v="0"/>
    <x v="0"/>
    <x v="4"/>
    <n v="2"/>
    <n v="0"/>
    <n v="0"/>
    <s v="PRT"/>
    <s v="A"/>
    <s v="A"/>
    <x v="0"/>
    <x v="0"/>
  </r>
  <r>
    <x v="0"/>
    <n v="0"/>
    <x v="0"/>
    <x v="4"/>
    <n v="2"/>
    <n v="2"/>
    <n v="0"/>
    <s v="PRT"/>
    <s v="C"/>
    <s v="H"/>
    <x v="1"/>
    <x v="2"/>
  </r>
  <r>
    <x v="0"/>
    <n v="0"/>
    <x v="0"/>
    <x v="4"/>
    <n v="2"/>
    <n v="0"/>
    <n v="0"/>
    <s v="PRT"/>
    <s v="A"/>
    <s v="D"/>
    <x v="1"/>
    <x v="0"/>
  </r>
  <r>
    <x v="0"/>
    <n v="0"/>
    <x v="0"/>
    <x v="4"/>
    <n v="2"/>
    <n v="0"/>
    <n v="0"/>
    <s v="PRT"/>
    <s v="A"/>
    <s v="E"/>
    <x v="1"/>
    <x v="0"/>
  </r>
  <r>
    <x v="0"/>
    <n v="0"/>
    <x v="0"/>
    <x v="4"/>
    <n v="2"/>
    <n v="0"/>
    <n v="0"/>
    <s v="PRT"/>
    <s v="A"/>
    <s v="D"/>
    <x v="1"/>
    <x v="0"/>
  </r>
  <r>
    <x v="0"/>
    <n v="0"/>
    <x v="0"/>
    <x v="4"/>
    <n v="2"/>
    <n v="0"/>
    <n v="0"/>
    <s v="PRT"/>
    <s v="A"/>
    <s v="D"/>
    <x v="1"/>
    <x v="0"/>
  </r>
  <r>
    <x v="0"/>
    <n v="0"/>
    <x v="0"/>
    <x v="4"/>
    <n v="2"/>
    <n v="0"/>
    <n v="0"/>
    <s v="PRT"/>
    <s v="A"/>
    <s v="D"/>
    <x v="1"/>
    <x v="0"/>
  </r>
  <r>
    <x v="0"/>
    <n v="0"/>
    <x v="0"/>
    <x v="4"/>
    <n v="2"/>
    <n v="0"/>
    <n v="0"/>
    <s v="PRT"/>
    <s v="A"/>
    <s v="E"/>
    <x v="1"/>
    <x v="0"/>
  </r>
  <r>
    <x v="0"/>
    <n v="0"/>
    <x v="0"/>
    <x v="4"/>
    <n v="2"/>
    <n v="0"/>
    <n v="0"/>
    <s v="PRT"/>
    <s v="A"/>
    <s v="E"/>
    <x v="1"/>
    <x v="0"/>
  </r>
  <r>
    <x v="0"/>
    <n v="0"/>
    <x v="0"/>
    <x v="4"/>
    <n v="2"/>
    <n v="0"/>
    <n v="0"/>
    <s v="PRT"/>
    <s v="A"/>
    <s v="E"/>
    <x v="1"/>
    <x v="0"/>
  </r>
  <r>
    <x v="0"/>
    <n v="0"/>
    <x v="0"/>
    <x v="4"/>
    <n v="2"/>
    <n v="0"/>
    <n v="1"/>
    <s v="PRT"/>
    <s v="A"/>
    <s v="E"/>
    <x v="1"/>
    <x v="2"/>
  </r>
  <r>
    <x v="0"/>
    <n v="0"/>
    <x v="0"/>
    <x v="4"/>
    <n v="2"/>
    <n v="2"/>
    <n v="0"/>
    <s v="PRT"/>
    <s v="C"/>
    <s v="H"/>
    <x v="1"/>
    <x v="2"/>
  </r>
  <r>
    <x v="0"/>
    <n v="0"/>
    <x v="0"/>
    <x v="4"/>
    <n v="2"/>
    <n v="0"/>
    <n v="0"/>
    <s v="GBR"/>
    <s v="D"/>
    <s v="F"/>
    <x v="1"/>
    <x v="0"/>
  </r>
  <r>
    <x v="0"/>
    <n v="0"/>
    <x v="0"/>
    <x v="4"/>
    <n v="2"/>
    <n v="0"/>
    <n v="0"/>
    <s v="PRT"/>
    <s v="A"/>
    <s v="E"/>
    <x v="1"/>
    <x v="0"/>
  </r>
  <r>
    <x v="0"/>
    <n v="0"/>
    <x v="0"/>
    <x v="4"/>
    <n v="2"/>
    <n v="0"/>
    <n v="0"/>
    <s v="PRT"/>
    <s v="A"/>
    <s v="D"/>
    <x v="1"/>
    <x v="0"/>
  </r>
  <r>
    <x v="0"/>
    <n v="0"/>
    <x v="0"/>
    <x v="4"/>
    <n v="2"/>
    <n v="0"/>
    <n v="0"/>
    <s v="PRT"/>
    <s v="A"/>
    <s v="D"/>
    <x v="1"/>
    <x v="0"/>
  </r>
  <r>
    <x v="0"/>
    <n v="0"/>
    <x v="0"/>
    <x v="4"/>
    <n v="2"/>
    <n v="0"/>
    <n v="0"/>
    <s v="PRT"/>
    <s v="A"/>
    <s v="E"/>
    <x v="1"/>
    <x v="0"/>
  </r>
  <r>
    <x v="0"/>
    <n v="0"/>
    <x v="0"/>
    <x v="4"/>
    <n v="2"/>
    <n v="0"/>
    <n v="0"/>
    <s v="PRT"/>
    <s v="A"/>
    <s v="A"/>
    <x v="0"/>
    <x v="0"/>
  </r>
  <r>
    <x v="0"/>
    <n v="0"/>
    <x v="0"/>
    <x v="4"/>
    <n v="2"/>
    <n v="0"/>
    <n v="1"/>
    <s v="PRT"/>
    <s v="A"/>
    <s v="F"/>
    <x v="1"/>
    <x v="2"/>
  </r>
  <r>
    <x v="0"/>
    <n v="0"/>
    <x v="0"/>
    <x v="4"/>
    <n v="2"/>
    <n v="0"/>
    <n v="0"/>
    <s v="PRT"/>
    <s v="A"/>
    <s v="D"/>
    <x v="1"/>
    <x v="0"/>
  </r>
  <r>
    <x v="0"/>
    <n v="0"/>
    <x v="0"/>
    <x v="4"/>
    <n v="2"/>
    <n v="0"/>
    <n v="0"/>
    <s v="PRT"/>
    <s v="A"/>
    <s v="D"/>
    <x v="1"/>
    <x v="0"/>
  </r>
  <r>
    <x v="0"/>
    <n v="0"/>
    <x v="0"/>
    <x v="4"/>
    <n v="2"/>
    <n v="0"/>
    <n v="0"/>
    <s v="PRT"/>
    <s v="A"/>
    <s v="D"/>
    <x v="1"/>
    <x v="0"/>
  </r>
  <r>
    <x v="0"/>
    <n v="0"/>
    <x v="0"/>
    <x v="4"/>
    <n v="2"/>
    <n v="1"/>
    <n v="0"/>
    <s v="PRT"/>
    <s v="A"/>
    <s v="G"/>
    <x v="1"/>
    <x v="2"/>
  </r>
  <r>
    <x v="0"/>
    <n v="0"/>
    <x v="0"/>
    <x v="4"/>
    <n v="2"/>
    <n v="0"/>
    <n v="0"/>
    <s v="PRT"/>
    <s v="A"/>
    <s v="D"/>
    <x v="1"/>
    <x v="0"/>
  </r>
  <r>
    <x v="0"/>
    <n v="0"/>
    <x v="0"/>
    <x v="4"/>
    <n v="2"/>
    <n v="0"/>
    <n v="0"/>
    <s v="PRT"/>
    <s v="A"/>
    <s v="D"/>
    <x v="1"/>
    <x v="0"/>
  </r>
  <r>
    <x v="0"/>
    <n v="0"/>
    <x v="0"/>
    <x v="4"/>
    <n v="2"/>
    <n v="0"/>
    <n v="0"/>
    <s v="PRT"/>
    <s v="A"/>
    <s v="D"/>
    <x v="1"/>
    <x v="0"/>
  </r>
  <r>
    <x v="0"/>
    <n v="0"/>
    <x v="0"/>
    <x v="4"/>
    <n v="2"/>
    <n v="0"/>
    <n v="0"/>
    <s v="PRT"/>
    <s v="D"/>
    <s v="G"/>
    <x v="1"/>
    <x v="0"/>
  </r>
  <r>
    <x v="0"/>
    <n v="0"/>
    <x v="0"/>
    <x v="4"/>
    <n v="2"/>
    <n v="2"/>
    <n v="0"/>
    <s v="PRT"/>
    <s v="C"/>
    <s v="H"/>
    <x v="1"/>
    <x v="2"/>
  </r>
  <r>
    <x v="0"/>
    <n v="0"/>
    <x v="0"/>
    <x v="4"/>
    <n v="2"/>
    <n v="0"/>
    <n v="1"/>
    <s v="PRT"/>
    <s v="A"/>
    <s v="G"/>
    <x v="1"/>
    <x v="2"/>
  </r>
  <r>
    <x v="0"/>
    <n v="0"/>
    <x v="0"/>
    <x v="4"/>
    <n v="2"/>
    <n v="0"/>
    <n v="0"/>
    <s v="PRT"/>
    <s v="A"/>
    <s v="E"/>
    <x v="1"/>
    <x v="0"/>
  </r>
  <r>
    <x v="0"/>
    <n v="0"/>
    <x v="0"/>
    <x v="4"/>
    <n v="3"/>
    <n v="0"/>
    <n v="0"/>
    <s v="PRT"/>
    <s v="A"/>
    <s v="E"/>
    <x v="1"/>
    <x v="2"/>
  </r>
  <r>
    <x v="0"/>
    <n v="0"/>
    <x v="0"/>
    <x v="4"/>
    <n v="2"/>
    <n v="0"/>
    <n v="0"/>
    <s v="PRT"/>
    <s v="A"/>
    <s v="D"/>
    <x v="1"/>
    <x v="0"/>
  </r>
  <r>
    <x v="0"/>
    <n v="1"/>
    <x v="0"/>
    <x v="4"/>
    <n v="2"/>
    <n v="0"/>
    <n v="0"/>
    <s v="PRT"/>
    <s v="A"/>
    <s v="D"/>
    <x v="1"/>
    <x v="0"/>
  </r>
  <r>
    <x v="0"/>
    <n v="0"/>
    <x v="0"/>
    <x v="4"/>
    <n v="2"/>
    <n v="0"/>
    <n v="0"/>
    <s v="PRT"/>
    <s v="A"/>
    <s v="D"/>
    <x v="1"/>
    <x v="0"/>
  </r>
  <r>
    <x v="0"/>
    <n v="1"/>
    <x v="0"/>
    <x v="4"/>
    <n v="2"/>
    <n v="0"/>
    <n v="0"/>
    <s v="PRT"/>
    <s v="D"/>
    <s v="D"/>
    <x v="0"/>
    <x v="0"/>
  </r>
  <r>
    <x v="0"/>
    <n v="0"/>
    <x v="0"/>
    <x v="4"/>
    <n v="2"/>
    <n v="0"/>
    <n v="0"/>
    <s v="PRT"/>
    <s v="A"/>
    <s v="E"/>
    <x v="1"/>
    <x v="0"/>
  </r>
  <r>
    <x v="0"/>
    <n v="0"/>
    <x v="0"/>
    <x v="4"/>
    <n v="2"/>
    <n v="1"/>
    <n v="0"/>
    <s v="PRT"/>
    <s v="A"/>
    <s v="G"/>
    <x v="1"/>
    <x v="2"/>
  </r>
  <r>
    <x v="0"/>
    <n v="0"/>
    <x v="0"/>
    <x v="4"/>
    <n v="2"/>
    <n v="0"/>
    <n v="0"/>
    <s v="FRA"/>
    <s v="A"/>
    <s v="D"/>
    <x v="1"/>
    <x v="0"/>
  </r>
  <r>
    <x v="0"/>
    <n v="0"/>
    <x v="0"/>
    <x v="4"/>
    <n v="2"/>
    <n v="0"/>
    <n v="0"/>
    <s v="PRT"/>
    <s v="A"/>
    <s v="A"/>
    <x v="0"/>
    <x v="0"/>
  </r>
  <r>
    <x v="0"/>
    <n v="0"/>
    <x v="0"/>
    <x v="4"/>
    <n v="2"/>
    <n v="0"/>
    <n v="0"/>
    <s v="PRT"/>
    <s v="E"/>
    <s v="A"/>
    <x v="1"/>
    <x v="0"/>
  </r>
  <r>
    <x v="0"/>
    <n v="0"/>
    <x v="0"/>
    <x v="4"/>
    <n v="2"/>
    <n v="0"/>
    <n v="0"/>
    <s v="FRA"/>
    <s v="E"/>
    <s v="E"/>
    <x v="0"/>
    <x v="0"/>
  </r>
  <r>
    <x v="0"/>
    <n v="1"/>
    <x v="0"/>
    <x v="4"/>
    <n v="2"/>
    <n v="0"/>
    <n v="0"/>
    <s v="PRT"/>
    <s v="A"/>
    <s v="A"/>
    <x v="0"/>
    <x v="0"/>
  </r>
  <r>
    <x v="0"/>
    <n v="1"/>
    <x v="0"/>
    <x v="4"/>
    <n v="2"/>
    <n v="0"/>
    <n v="0"/>
    <s v="PRT"/>
    <s v="A"/>
    <s v="A"/>
    <x v="0"/>
    <x v="0"/>
  </r>
  <r>
    <x v="0"/>
    <n v="1"/>
    <x v="0"/>
    <x v="4"/>
    <n v="1"/>
    <n v="0"/>
    <n v="0"/>
    <s v="PRT"/>
    <s v="A"/>
    <s v="A"/>
    <x v="0"/>
    <x v="1"/>
  </r>
  <r>
    <x v="0"/>
    <n v="1"/>
    <x v="0"/>
    <x v="4"/>
    <n v="2"/>
    <n v="0"/>
    <n v="0"/>
    <s v="PRT"/>
    <s v="D"/>
    <s v="D"/>
    <x v="0"/>
    <x v="0"/>
  </r>
  <r>
    <x v="0"/>
    <n v="0"/>
    <x v="0"/>
    <x v="4"/>
    <n v="2"/>
    <n v="0"/>
    <n v="0"/>
    <s v="ESP"/>
    <s v="A"/>
    <s v="A"/>
    <x v="0"/>
    <x v="0"/>
  </r>
  <r>
    <x v="0"/>
    <n v="0"/>
    <x v="0"/>
    <x v="4"/>
    <n v="2"/>
    <n v="0"/>
    <n v="0"/>
    <s v="ESP"/>
    <s v="D"/>
    <s v="D"/>
    <x v="0"/>
    <x v="0"/>
  </r>
  <r>
    <x v="0"/>
    <n v="0"/>
    <x v="0"/>
    <x v="4"/>
    <n v="2"/>
    <n v="0"/>
    <n v="0"/>
    <s v="ESP"/>
    <s v="A"/>
    <s v="D"/>
    <x v="1"/>
    <x v="0"/>
  </r>
  <r>
    <x v="0"/>
    <n v="0"/>
    <x v="0"/>
    <x v="4"/>
    <n v="2"/>
    <n v="0"/>
    <n v="0"/>
    <s v="ESP"/>
    <s v="A"/>
    <s v="A"/>
    <x v="0"/>
    <x v="0"/>
  </r>
  <r>
    <x v="0"/>
    <n v="0"/>
    <x v="0"/>
    <x v="4"/>
    <n v="2"/>
    <n v="0"/>
    <n v="0"/>
    <s v="POL"/>
    <s v="D"/>
    <s v="D"/>
    <x v="0"/>
    <x v="0"/>
  </r>
  <r>
    <x v="0"/>
    <n v="0"/>
    <x v="0"/>
    <x v="4"/>
    <n v="1"/>
    <n v="0"/>
    <n v="0"/>
    <s v="NLD"/>
    <s v="A"/>
    <s v="A"/>
    <x v="0"/>
    <x v="1"/>
  </r>
  <r>
    <x v="0"/>
    <n v="0"/>
    <x v="0"/>
    <x v="4"/>
    <n v="1"/>
    <n v="0"/>
    <n v="0"/>
    <s v="NLD"/>
    <s v="A"/>
    <s v="A"/>
    <x v="0"/>
    <x v="1"/>
  </r>
  <r>
    <x v="0"/>
    <n v="0"/>
    <x v="0"/>
    <x v="4"/>
    <n v="1"/>
    <n v="0"/>
    <n v="0"/>
    <s v="NLD"/>
    <s v="A"/>
    <s v="A"/>
    <x v="0"/>
    <x v="1"/>
  </r>
  <r>
    <x v="0"/>
    <n v="0"/>
    <x v="0"/>
    <x v="4"/>
    <n v="1"/>
    <n v="0"/>
    <n v="0"/>
    <s v="NLD"/>
    <s v="A"/>
    <s v="A"/>
    <x v="0"/>
    <x v="1"/>
  </r>
  <r>
    <x v="0"/>
    <n v="0"/>
    <x v="0"/>
    <x v="4"/>
    <n v="1"/>
    <n v="0"/>
    <n v="0"/>
    <s v="NLD"/>
    <s v="A"/>
    <s v="A"/>
    <x v="0"/>
    <x v="1"/>
  </r>
  <r>
    <x v="0"/>
    <n v="0"/>
    <x v="0"/>
    <x v="4"/>
    <n v="1"/>
    <n v="0"/>
    <n v="0"/>
    <s v="NLD"/>
    <s v="A"/>
    <s v="A"/>
    <x v="0"/>
    <x v="1"/>
  </r>
  <r>
    <x v="0"/>
    <n v="0"/>
    <x v="0"/>
    <x v="4"/>
    <n v="2"/>
    <n v="0"/>
    <n v="0"/>
    <s v="GBR"/>
    <s v="D"/>
    <s v="D"/>
    <x v="0"/>
    <x v="0"/>
  </r>
  <r>
    <x v="0"/>
    <n v="0"/>
    <x v="0"/>
    <x v="4"/>
    <n v="2"/>
    <n v="0"/>
    <n v="0"/>
    <s v="IRL"/>
    <s v="D"/>
    <s v="D"/>
    <x v="0"/>
    <x v="0"/>
  </r>
  <r>
    <x v="0"/>
    <n v="0"/>
    <x v="0"/>
    <x v="4"/>
    <n v="1"/>
    <n v="0"/>
    <n v="0"/>
    <s v="NLD"/>
    <s v="A"/>
    <s v="A"/>
    <x v="0"/>
    <x v="1"/>
  </r>
  <r>
    <x v="0"/>
    <n v="0"/>
    <x v="0"/>
    <x v="4"/>
    <n v="2"/>
    <n v="0"/>
    <n v="0"/>
    <s v="GBR"/>
    <s v="E"/>
    <s v="E"/>
    <x v="0"/>
    <x v="0"/>
  </r>
  <r>
    <x v="0"/>
    <n v="0"/>
    <x v="0"/>
    <x v="4"/>
    <n v="2"/>
    <n v="0"/>
    <n v="0"/>
    <s v="PRT"/>
    <s v="A"/>
    <s v="A"/>
    <x v="0"/>
    <x v="0"/>
  </r>
  <r>
    <x v="0"/>
    <n v="0"/>
    <x v="0"/>
    <x v="4"/>
    <n v="2"/>
    <n v="0"/>
    <n v="0"/>
    <s v="PRT"/>
    <s v="A"/>
    <s v="A"/>
    <x v="0"/>
    <x v="0"/>
  </r>
  <r>
    <x v="0"/>
    <n v="1"/>
    <x v="0"/>
    <x v="4"/>
    <n v="2"/>
    <n v="0"/>
    <n v="0"/>
    <s v="PRT"/>
    <s v="A"/>
    <s v="A"/>
    <x v="0"/>
    <x v="0"/>
  </r>
  <r>
    <x v="0"/>
    <n v="1"/>
    <x v="0"/>
    <x v="4"/>
    <n v="2"/>
    <n v="0"/>
    <n v="0"/>
    <s v="PRT"/>
    <s v="D"/>
    <s v="D"/>
    <x v="0"/>
    <x v="0"/>
  </r>
  <r>
    <x v="0"/>
    <n v="0"/>
    <x v="0"/>
    <x v="4"/>
    <n v="2"/>
    <n v="0"/>
    <n v="0"/>
    <s v="PRT"/>
    <s v="A"/>
    <s v="D"/>
    <x v="1"/>
    <x v="0"/>
  </r>
  <r>
    <x v="0"/>
    <n v="0"/>
    <x v="0"/>
    <x v="4"/>
    <n v="3"/>
    <n v="0"/>
    <n v="0"/>
    <s v="ESP"/>
    <s v="A"/>
    <s v="C"/>
    <x v="1"/>
    <x v="2"/>
  </r>
  <r>
    <x v="0"/>
    <n v="1"/>
    <x v="0"/>
    <x v="4"/>
    <n v="2"/>
    <n v="0"/>
    <n v="0"/>
    <s v="PRT"/>
    <s v="A"/>
    <s v="A"/>
    <x v="0"/>
    <x v="0"/>
  </r>
  <r>
    <x v="0"/>
    <n v="1"/>
    <x v="0"/>
    <x v="4"/>
    <n v="2"/>
    <n v="0"/>
    <n v="0"/>
    <s v="PRT"/>
    <s v="A"/>
    <s v="A"/>
    <x v="0"/>
    <x v="0"/>
  </r>
  <r>
    <x v="0"/>
    <n v="0"/>
    <x v="0"/>
    <x v="4"/>
    <n v="2"/>
    <n v="0"/>
    <n v="0"/>
    <s v="PRT"/>
    <s v="A"/>
    <s v="A"/>
    <x v="0"/>
    <x v="0"/>
  </r>
  <r>
    <x v="0"/>
    <n v="1"/>
    <x v="0"/>
    <x v="4"/>
    <n v="2"/>
    <n v="0"/>
    <n v="0"/>
    <s v="PRT"/>
    <s v="A"/>
    <s v="A"/>
    <x v="0"/>
    <x v="0"/>
  </r>
  <r>
    <x v="0"/>
    <n v="1"/>
    <x v="0"/>
    <x v="4"/>
    <n v="2"/>
    <n v="2"/>
    <n v="0"/>
    <s v="PRT"/>
    <s v="G"/>
    <s v="G"/>
    <x v="0"/>
    <x v="2"/>
  </r>
  <r>
    <x v="0"/>
    <n v="1"/>
    <x v="0"/>
    <x v="4"/>
    <n v="2"/>
    <n v="0"/>
    <n v="0"/>
    <s v="PRT"/>
    <s v="A"/>
    <s v="A"/>
    <x v="0"/>
    <x v="0"/>
  </r>
  <r>
    <x v="0"/>
    <n v="1"/>
    <x v="0"/>
    <x v="4"/>
    <n v="2"/>
    <n v="0"/>
    <n v="0"/>
    <s v="PRT"/>
    <s v="A"/>
    <s v="A"/>
    <x v="0"/>
    <x v="0"/>
  </r>
  <r>
    <x v="0"/>
    <n v="0"/>
    <x v="0"/>
    <x v="4"/>
    <n v="2"/>
    <n v="0"/>
    <n v="0"/>
    <s v="BEL"/>
    <s v="E"/>
    <s v="E"/>
    <x v="0"/>
    <x v="0"/>
  </r>
  <r>
    <x v="0"/>
    <n v="1"/>
    <x v="0"/>
    <x v="4"/>
    <n v="2"/>
    <n v="0"/>
    <n v="0"/>
    <s v="PRT"/>
    <s v="A"/>
    <s v="A"/>
    <x v="0"/>
    <x v="0"/>
  </r>
  <r>
    <x v="0"/>
    <n v="1"/>
    <x v="0"/>
    <x v="4"/>
    <n v="2"/>
    <n v="0"/>
    <n v="0"/>
    <s v="PRT"/>
    <s v="A"/>
    <s v="A"/>
    <x v="0"/>
    <x v="0"/>
  </r>
  <r>
    <x v="0"/>
    <n v="0"/>
    <x v="0"/>
    <x v="5"/>
    <n v="1"/>
    <n v="0"/>
    <n v="0"/>
    <s v="PRT"/>
    <s v="A"/>
    <s v="I"/>
    <x v="1"/>
    <x v="1"/>
  </r>
  <r>
    <x v="0"/>
    <n v="0"/>
    <x v="0"/>
    <x v="5"/>
    <n v="2"/>
    <n v="0"/>
    <n v="0"/>
    <s v="PRT"/>
    <s v="A"/>
    <s v="A"/>
    <x v="0"/>
    <x v="0"/>
  </r>
  <r>
    <x v="0"/>
    <n v="1"/>
    <x v="0"/>
    <x v="5"/>
    <n v="2"/>
    <n v="0"/>
    <n v="0"/>
    <s v="PRT"/>
    <s v="E"/>
    <s v="E"/>
    <x v="0"/>
    <x v="0"/>
  </r>
  <r>
    <x v="0"/>
    <n v="0"/>
    <x v="0"/>
    <x v="5"/>
    <n v="2"/>
    <n v="0"/>
    <n v="0"/>
    <s v="BEL"/>
    <s v="A"/>
    <s v="A"/>
    <x v="0"/>
    <x v="0"/>
  </r>
  <r>
    <x v="0"/>
    <n v="0"/>
    <x v="0"/>
    <x v="5"/>
    <n v="2"/>
    <n v="0"/>
    <n v="0"/>
    <s v="PRT"/>
    <s v="A"/>
    <s v="I"/>
    <x v="1"/>
    <x v="0"/>
  </r>
  <r>
    <x v="0"/>
    <n v="0"/>
    <x v="0"/>
    <x v="5"/>
    <n v="2"/>
    <n v="0"/>
    <n v="0"/>
    <s v="GBR"/>
    <s v="E"/>
    <s v="E"/>
    <x v="0"/>
    <x v="0"/>
  </r>
  <r>
    <x v="0"/>
    <n v="0"/>
    <x v="0"/>
    <x v="5"/>
    <n v="2"/>
    <n v="0"/>
    <n v="0"/>
    <s v="GBR"/>
    <s v="E"/>
    <s v="E"/>
    <x v="0"/>
    <x v="0"/>
  </r>
  <r>
    <x v="0"/>
    <n v="0"/>
    <x v="0"/>
    <x v="5"/>
    <n v="2"/>
    <n v="0"/>
    <n v="0"/>
    <s v="GBR"/>
    <s v="E"/>
    <s v="E"/>
    <x v="0"/>
    <x v="0"/>
  </r>
  <r>
    <x v="0"/>
    <n v="0"/>
    <x v="0"/>
    <x v="5"/>
    <n v="2"/>
    <n v="0"/>
    <n v="0"/>
    <s v="PRT"/>
    <s v="E"/>
    <s v="E"/>
    <x v="0"/>
    <x v="0"/>
  </r>
  <r>
    <x v="0"/>
    <n v="0"/>
    <x v="0"/>
    <x v="5"/>
    <n v="2"/>
    <n v="0"/>
    <n v="0"/>
    <s v="GBR"/>
    <s v="E"/>
    <s v="E"/>
    <x v="0"/>
    <x v="0"/>
  </r>
  <r>
    <x v="0"/>
    <n v="0"/>
    <x v="0"/>
    <x v="5"/>
    <n v="2"/>
    <n v="0"/>
    <n v="0"/>
    <s v="CZE"/>
    <s v="E"/>
    <s v="E"/>
    <x v="0"/>
    <x v="0"/>
  </r>
  <r>
    <x v="0"/>
    <n v="1"/>
    <x v="0"/>
    <x v="5"/>
    <n v="2"/>
    <n v="0"/>
    <n v="0"/>
    <s v="PRT"/>
    <s v="D"/>
    <s v="D"/>
    <x v="0"/>
    <x v="0"/>
  </r>
  <r>
    <x v="0"/>
    <n v="1"/>
    <x v="0"/>
    <x v="5"/>
    <n v="2"/>
    <n v="0"/>
    <n v="0"/>
    <s v="PRT"/>
    <s v="D"/>
    <s v="D"/>
    <x v="0"/>
    <x v="0"/>
  </r>
  <r>
    <x v="0"/>
    <n v="0"/>
    <x v="0"/>
    <x v="5"/>
    <n v="2"/>
    <n v="0"/>
    <n v="0"/>
    <s v="GBR"/>
    <s v="D"/>
    <s v="D"/>
    <x v="0"/>
    <x v="0"/>
  </r>
  <r>
    <x v="0"/>
    <n v="0"/>
    <x v="0"/>
    <x v="5"/>
    <n v="2"/>
    <n v="0"/>
    <n v="0"/>
    <s v="GBR"/>
    <s v="D"/>
    <s v="D"/>
    <x v="0"/>
    <x v="0"/>
  </r>
  <r>
    <x v="0"/>
    <n v="0"/>
    <x v="0"/>
    <x v="5"/>
    <n v="2"/>
    <n v="0"/>
    <n v="0"/>
    <s v="GBR"/>
    <s v="F"/>
    <s v="F"/>
    <x v="0"/>
    <x v="0"/>
  </r>
  <r>
    <x v="0"/>
    <n v="0"/>
    <x v="0"/>
    <x v="5"/>
    <n v="2"/>
    <n v="0"/>
    <n v="0"/>
    <s v="GBR"/>
    <s v="A"/>
    <s v="A"/>
    <x v="0"/>
    <x v="0"/>
  </r>
  <r>
    <x v="0"/>
    <n v="0"/>
    <x v="0"/>
    <x v="5"/>
    <n v="2"/>
    <n v="0"/>
    <n v="0"/>
    <s v="NLD"/>
    <s v="A"/>
    <s v="A"/>
    <x v="0"/>
    <x v="0"/>
  </r>
  <r>
    <x v="0"/>
    <n v="1"/>
    <x v="0"/>
    <x v="5"/>
    <n v="2"/>
    <n v="0"/>
    <n v="0"/>
    <s v="PRT"/>
    <s v="E"/>
    <s v="E"/>
    <x v="0"/>
    <x v="0"/>
  </r>
  <r>
    <x v="0"/>
    <n v="1"/>
    <x v="0"/>
    <x v="5"/>
    <n v="2"/>
    <n v="0"/>
    <n v="0"/>
    <s v="PRT"/>
    <s v="D"/>
    <s v="D"/>
    <x v="0"/>
    <x v="0"/>
  </r>
  <r>
    <x v="0"/>
    <n v="1"/>
    <x v="0"/>
    <x v="5"/>
    <n v="2"/>
    <n v="0"/>
    <n v="0"/>
    <s v="PRT"/>
    <s v="A"/>
    <s v="A"/>
    <x v="0"/>
    <x v="0"/>
  </r>
  <r>
    <x v="0"/>
    <n v="1"/>
    <x v="0"/>
    <x v="5"/>
    <n v="2"/>
    <n v="0"/>
    <n v="0"/>
    <s v="PRT"/>
    <s v="A"/>
    <s v="A"/>
    <x v="0"/>
    <x v="0"/>
  </r>
  <r>
    <x v="0"/>
    <n v="0"/>
    <x v="0"/>
    <x v="5"/>
    <n v="2"/>
    <n v="0"/>
    <n v="0"/>
    <s v="PRT"/>
    <s v="D"/>
    <s v="D"/>
    <x v="0"/>
    <x v="0"/>
  </r>
  <r>
    <x v="0"/>
    <n v="1"/>
    <x v="0"/>
    <x v="5"/>
    <n v="2"/>
    <n v="0"/>
    <n v="0"/>
    <s v="PRT"/>
    <s v="E"/>
    <s v="E"/>
    <x v="0"/>
    <x v="0"/>
  </r>
  <r>
    <x v="0"/>
    <n v="1"/>
    <x v="0"/>
    <x v="5"/>
    <n v="2"/>
    <n v="0"/>
    <n v="0"/>
    <s v="PRT"/>
    <s v="A"/>
    <s v="A"/>
    <x v="0"/>
    <x v="0"/>
  </r>
  <r>
    <x v="0"/>
    <n v="1"/>
    <x v="0"/>
    <x v="5"/>
    <n v="2"/>
    <n v="0"/>
    <n v="0"/>
    <s v="PRT"/>
    <s v="F"/>
    <s v="F"/>
    <x v="0"/>
    <x v="0"/>
  </r>
  <r>
    <x v="0"/>
    <n v="1"/>
    <x v="0"/>
    <x v="5"/>
    <n v="2"/>
    <n v="0"/>
    <n v="0"/>
    <s v="PRT"/>
    <s v="A"/>
    <s v="A"/>
    <x v="0"/>
    <x v="0"/>
  </r>
  <r>
    <x v="0"/>
    <n v="0"/>
    <x v="0"/>
    <x v="5"/>
    <n v="2"/>
    <n v="0"/>
    <n v="0"/>
    <s v="ESP"/>
    <s v="D"/>
    <s v="D"/>
    <x v="0"/>
    <x v="0"/>
  </r>
  <r>
    <x v="0"/>
    <n v="0"/>
    <x v="0"/>
    <x v="5"/>
    <n v="2"/>
    <n v="0"/>
    <n v="0"/>
    <s v="ESP"/>
    <s v="A"/>
    <s v="D"/>
    <x v="1"/>
    <x v="0"/>
  </r>
  <r>
    <x v="0"/>
    <n v="1"/>
    <x v="0"/>
    <x v="5"/>
    <n v="2"/>
    <n v="0"/>
    <n v="0"/>
    <s v="PRT"/>
    <s v="A"/>
    <s v="A"/>
    <x v="0"/>
    <x v="0"/>
  </r>
  <r>
    <x v="0"/>
    <n v="0"/>
    <x v="0"/>
    <x v="5"/>
    <n v="2"/>
    <n v="0"/>
    <n v="0"/>
    <s v="ESP"/>
    <s v="D"/>
    <s v="D"/>
    <x v="0"/>
    <x v="0"/>
  </r>
  <r>
    <x v="0"/>
    <n v="0"/>
    <x v="0"/>
    <x v="5"/>
    <n v="2"/>
    <n v="0"/>
    <n v="0"/>
    <s v="GBR"/>
    <s v="A"/>
    <s v="A"/>
    <x v="0"/>
    <x v="0"/>
  </r>
  <r>
    <x v="0"/>
    <n v="0"/>
    <x v="0"/>
    <x v="5"/>
    <n v="2"/>
    <n v="0"/>
    <n v="0"/>
    <s v="PRT"/>
    <s v="A"/>
    <s v="I"/>
    <x v="1"/>
    <x v="0"/>
  </r>
  <r>
    <x v="0"/>
    <n v="0"/>
    <x v="0"/>
    <x v="5"/>
    <n v="2"/>
    <n v="0"/>
    <n v="0"/>
    <s v="ESP"/>
    <s v="A"/>
    <s v="A"/>
    <x v="0"/>
    <x v="0"/>
  </r>
  <r>
    <x v="0"/>
    <n v="0"/>
    <x v="0"/>
    <x v="5"/>
    <n v="2"/>
    <n v="0"/>
    <n v="0"/>
    <s v="ESP"/>
    <s v="A"/>
    <s v="A"/>
    <x v="0"/>
    <x v="0"/>
  </r>
  <r>
    <x v="0"/>
    <n v="0"/>
    <x v="0"/>
    <x v="5"/>
    <n v="2"/>
    <n v="0"/>
    <n v="0"/>
    <s v="ESP"/>
    <s v="A"/>
    <s v="A"/>
    <x v="0"/>
    <x v="0"/>
  </r>
  <r>
    <x v="0"/>
    <n v="1"/>
    <x v="0"/>
    <x v="5"/>
    <n v="2"/>
    <n v="0"/>
    <n v="0"/>
    <s v="PRT"/>
    <s v="A"/>
    <s v="A"/>
    <x v="0"/>
    <x v="0"/>
  </r>
  <r>
    <x v="0"/>
    <n v="1"/>
    <x v="0"/>
    <x v="5"/>
    <n v="2"/>
    <n v="0"/>
    <n v="0"/>
    <s v="PRT"/>
    <s v="A"/>
    <s v="A"/>
    <x v="0"/>
    <x v="0"/>
  </r>
  <r>
    <x v="0"/>
    <n v="1"/>
    <x v="0"/>
    <x v="5"/>
    <n v="1"/>
    <n v="0"/>
    <n v="0"/>
    <s v="PRT"/>
    <s v="A"/>
    <s v="A"/>
    <x v="0"/>
    <x v="1"/>
  </r>
  <r>
    <x v="0"/>
    <n v="1"/>
    <x v="0"/>
    <x v="5"/>
    <n v="2"/>
    <n v="0"/>
    <n v="1"/>
    <s v="PRT"/>
    <s v="D"/>
    <s v="D"/>
    <x v="0"/>
    <x v="2"/>
  </r>
  <r>
    <x v="0"/>
    <n v="1"/>
    <x v="0"/>
    <x v="5"/>
    <n v="2"/>
    <n v="0"/>
    <n v="0"/>
    <s v="PRT"/>
    <s v="A"/>
    <s v="A"/>
    <x v="0"/>
    <x v="0"/>
  </r>
  <r>
    <x v="0"/>
    <n v="1"/>
    <x v="0"/>
    <x v="5"/>
    <n v="2"/>
    <n v="0"/>
    <n v="0"/>
    <s v="PRT"/>
    <s v="A"/>
    <s v="A"/>
    <x v="0"/>
    <x v="0"/>
  </r>
  <r>
    <x v="0"/>
    <n v="1"/>
    <x v="0"/>
    <x v="5"/>
    <n v="2"/>
    <n v="0"/>
    <n v="0"/>
    <s v="PRT"/>
    <s v="A"/>
    <s v="A"/>
    <x v="0"/>
    <x v="0"/>
  </r>
  <r>
    <x v="0"/>
    <n v="0"/>
    <x v="0"/>
    <x v="5"/>
    <n v="2"/>
    <n v="0"/>
    <n v="0"/>
    <s v="ESP"/>
    <s v="A"/>
    <s v="A"/>
    <x v="0"/>
    <x v="0"/>
  </r>
  <r>
    <x v="0"/>
    <n v="0"/>
    <x v="0"/>
    <x v="5"/>
    <n v="2"/>
    <n v="0"/>
    <n v="0"/>
    <s v="ESP"/>
    <s v="A"/>
    <s v="A"/>
    <x v="0"/>
    <x v="0"/>
  </r>
  <r>
    <x v="0"/>
    <n v="0"/>
    <x v="0"/>
    <x v="5"/>
    <n v="2"/>
    <n v="0"/>
    <n v="0"/>
    <s v="ESP"/>
    <s v="A"/>
    <s v="D"/>
    <x v="1"/>
    <x v="0"/>
  </r>
  <r>
    <x v="0"/>
    <n v="0"/>
    <x v="0"/>
    <x v="5"/>
    <n v="2"/>
    <n v="0"/>
    <n v="0"/>
    <s v="ESP"/>
    <s v="A"/>
    <s v="A"/>
    <x v="0"/>
    <x v="0"/>
  </r>
  <r>
    <x v="0"/>
    <n v="0"/>
    <x v="0"/>
    <x v="5"/>
    <n v="2"/>
    <n v="0"/>
    <n v="0"/>
    <s v="ESP"/>
    <s v="A"/>
    <s v="A"/>
    <x v="0"/>
    <x v="0"/>
  </r>
  <r>
    <x v="0"/>
    <n v="0"/>
    <x v="0"/>
    <x v="5"/>
    <n v="3"/>
    <n v="0"/>
    <n v="0"/>
    <s v="ESP"/>
    <s v="A"/>
    <s v="C"/>
    <x v="1"/>
    <x v="2"/>
  </r>
  <r>
    <x v="0"/>
    <n v="0"/>
    <x v="0"/>
    <x v="5"/>
    <n v="1"/>
    <n v="0"/>
    <n v="0"/>
    <s v="PRT"/>
    <s v="A"/>
    <s v="A"/>
    <x v="0"/>
    <x v="1"/>
  </r>
  <r>
    <x v="0"/>
    <n v="1"/>
    <x v="0"/>
    <x v="5"/>
    <n v="1"/>
    <n v="0"/>
    <n v="0"/>
    <s v="PRT"/>
    <s v="A"/>
    <s v="A"/>
    <x v="0"/>
    <x v="1"/>
  </r>
  <r>
    <x v="0"/>
    <n v="0"/>
    <x v="0"/>
    <x v="5"/>
    <n v="2"/>
    <n v="0"/>
    <n v="0"/>
    <s v="ESP"/>
    <s v="A"/>
    <s v="A"/>
    <x v="0"/>
    <x v="0"/>
  </r>
  <r>
    <x v="0"/>
    <n v="0"/>
    <x v="0"/>
    <x v="5"/>
    <n v="2"/>
    <n v="0"/>
    <n v="0"/>
    <s v="ESP"/>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1"/>
    <n v="0"/>
    <n v="0"/>
    <s v="ESP"/>
    <s v="A"/>
    <s v="A"/>
    <x v="0"/>
    <x v="1"/>
  </r>
  <r>
    <x v="0"/>
    <n v="1"/>
    <x v="0"/>
    <x v="5"/>
    <n v="2"/>
    <n v="0"/>
    <n v="0"/>
    <s v="PRT"/>
    <s v="A"/>
    <s v="A"/>
    <x v="0"/>
    <x v="0"/>
  </r>
  <r>
    <x v="0"/>
    <n v="0"/>
    <x v="0"/>
    <x v="5"/>
    <n v="2"/>
    <n v="0"/>
    <n v="0"/>
    <s v="ESP"/>
    <s v="A"/>
    <s v="A"/>
    <x v="0"/>
    <x v="0"/>
  </r>
  <r>
    <x v="0"/>
    <n v="0"/>
    <x v="0"/>
    <x v="5"/>
    <n v="2"/>
    <n v="0"/>
    <n v="0"/>
    <s v="ESP"/>
    <s v="A"/>
    <s v="A"/>
    <x v="0"/>
    <x v="0"/>
  </r>
  <r>
    <x v="0"/>
    <n v="0"/>
    <x v="0"/>
    <x v="5"/>
    <n v="2"/>
    <n v="0"/>
    <n v="0"/>
    <s v="ESP"/>
    <s v="A"/>
    <s v="A"/>
    <x v="0"/>
    <x v="0"/>
  </r>
  <r>
    <x v="0"/>
    <n v="0"/>
    <x v="0"/>
    <x v="5"/>
    <n v="1"/>
    <n v="0"/>
    <n v="0"/>
    <s v="PRT"/>
    <s v="A"/>
    <s v="A"/>
    <x v="0"/>
    <x v="1"/>
  </r>
  <r>
    <x v="0"/>
    <n v="1"/>
    <x v="0"/>
    <x v="5"/>
    <n v="1"/>
    <n v="0"/>
    <n v="0"/>
    <s v="PRT"/>
    <s v="A"/>
    <s v="A"/>
    <x v="0"/>
    <x v="1"/>
  </r>
  <r>
    <x v="0"/>
    <n v="0"/>
    <x v="0"/>
    <x v="5"/>
    <n v="1"/>
    <n v="0"/>
    <n v="0"/>
    <s v="ESP"/>
    <s v="A"/>
    <s v="D"/>
    <x v="1"/>
    <x v="1"/>
  </r>
  <r>
    <x v="0"/>
    <n v="0"/>
    <x v="0"/>
    <x v="5"/>
    <n v="2"/>
    <n v="0"/>
    <n v="0"/>
    <s v="ESP"/>
    <s v="A"/>
    <s v="D"/>
    <x v="1"/>
    <x v="0"/>
  </r>
  <r>
    <x v="0"/>
    <n v="1"/>
    <x v="0"/>
    <x v="5"/>
    <n v="2"/>
    <n v="0"/>
    <n v="0"/>
    <s v="PRT"/>
    <s v="A"/>
    <s v="A"/>
    <x v="0"/>
    <x v="0"/>
  </r>
  <r>
    <x v="0"/>
    <n v="1"/>
    <x v="0"/>
    <x v="5"/>
    <n v="2"/>
    <n v="0"/>
    <n v="0"/>
    <s v="PRT"/>
    <s v="E"/>
    <s v="E"/>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D"/>
    <x v="1"/>
    <x v="0"/>
  </r>
  <r>
    <x v="0"/>
    <n v="1"/>
    <x v="0"/>
    <x v="5"/>
    <n v="1"/>
    <n v="0"/>
    <n v="0"/>
    <s v="PRT"/>
    <s v="A"/>
    <s v="A"/>
    <x v="0"/>
    <x v="1"/>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F"/>
    <x v="1"/>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A"/>
    <x v="0"/>
    <x v="0"/>
  </r>
  <r>
    <x v="0"/>
    <n v="0"/>
    <x v="0"/>
    <x v="5"/>
    <n v="2"/>
    <n v="0"/>
    <n v="0"/>
    <s v="ESP"/>
    <s v="A"/>
    <s v="A"/>
    <x v="0"/>
    <x v="0"/>
  </r>
  <r>
    <x v="0"/>
    <n v="0"/>
    <x v="0"/>
    <x v="5"/>
    <n v="2"/>
    <n v="0"/>
    <n v="0"/>
    <s v="ESP"/>
    <s v="A"/>
    <s v="A"/>
    <x v="0"/>
    <x v="0"/>
  </r>
  <r>
    <x v="0"/>
    <n v="1"/>
    <x v="0"/>
    <x v="5"/>
    <n v="2"/>
    <n v="0"/>
    <n v="0"/>
    <s v="PRT"/>
    <s v="A"/>
    <s v="A"/>
    <x v="0"/>
    <x v="0"/>
  </r>
  <r>
    <x v="0"/>
    <n v="1"/>
    <x v="0"/>
    <x v="5"/>
    <n v="2"/>
    <n v="0"/>
    <n v="0"/>
    <s v="PRT"/>
    <s v="A"/>
    <s v="A"/>
    <x v="0"/>
    <x v="0"/>
  </r>
  <r>
    <x v="0"/>
    <n v="0"/>
    <x v="0"/>
    <x v="5"/>
    <n v="2"/>
    <n v="0"/>
    <n v="0"/>
    <s v="ESP"/>
    <s v="A"/>
    <s v="D"/>
    <x v="1"/>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A"/>
    <x v="0"/>
    <x v="0"/>
  </r>
  <r>
    <x v="0"/>
    <n v="0"/>
    <x v="0"/>
    <x v="5"/>
    <n v="2"/>
    <n v="0"/>
    <n v="0"/>
    <s v="ESP"/>
    <s v="A"/>
    <s v="A"/>
    <x v="0"/>
    <x v="0"/>
  </r>
  <r>
    <x v="0"/>
    <n v="1"/>
    <x v="0"/>
    <x v="5"/>
    <n v="2"/>
    <n v="0"/>
    <n v="0"/>
    <s v="PRT"/>
    <s v="A"/>
    <s v="A"/>
    <x v="0"/>
    <x v="0"/>
  </r>
  <r>
    <x v="0"/>
    <n v="1"/>
    <x v="0"/>
    <x v="5"/>
    <n v="2"/>
    <n v="0"/>
    <n v="0"/>
    <s v="PRT"/>
    <s v="A"/>
    <s v="A"/>
    <x v="0"/>
    <x v="0"/>
  </r>
  <r>
    <x v="0"/>
    <n v="1"/>
    <x v="0"/>
    <x v="5"/>
    <n v="2"/>
    <n v="0"/>
    <n v="0"/>
    <s v="PRT"/>
    <s v="A"/>
    <s v="A"/>
    <x v="0"/>
    <x v="0"/>
  </r>
  <r>
    <x v="0"/>
    <n v="0"/>
    <x v="0"/>
    <x v="5"/>
    <n v="3"/>
    <n v="0"/>
    <n v="0"/>
    <s v="ESP"/>
    <s v="A"/>
    <s v="C"/>
    <x v="1"/>
    <x v="2"/>
  </r>
  <r>
    <x v="0"/>
    <n v="0"/>
    <x v="0"/>
    <x v="5"/>
    <n v="2"/>
    <n v="0"/>
    <n v="0"/>
    <s v="ESP"/>
    <s v="A"/>
    <s v="D"/>
    <x v="1"/>
    <x v="0"/>
  </r>
  <r>
    <x v="0"/>
    <n v="0"/>
    <x v="0"/>
    <x v="5"/>
    <n v="2"/>
    <n v="0"/>
    <n v="0"/>
    <s v="ESP"/>
    <s v="A"/>
    <s v="D"/>
    <x v="1"/>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1"/>
    <n v="0"/>
    <n v="0"/>
    <s v="PRT"/>
    <s v="A"/>
    <s v="A"/>
    <x v="0"/>
    <x v="1"/>
  </r>
  <r>
    <x v="0"/>
    <n v="1"/>
    <x v="0"/>
    <x v="5"/>
    <n v="2"/>
    <n v="0"/>
    <n v="0"/>
    <s v="PRT"/>
    <s v="A"/>
    <s v="A"/>
    <x v="0"/>
    <x v="0"/>
  </r>
  <r>
    <x v="0"/>
    <n v="1"/>
    <x v="0"/>
    <x v="5"/>
    <n v="2"/>
    <n v="0"/>
    <n v="0"/>
    <s v="PRT"/>
    <s v="A"/>
    <s v="A"/>
    <x v="0"/>
    <x v="0"/>
  </r>
  <r>
    <x v="0"/>
    <n v="1"/>
    <x v="0"/>
    <x v="5"/>
    <n v="2"/>
    <n v="0"/>
    <n v="0"/>
    <s v="PRT"/>
    <s v="A"/>
    <s v="A"/>
    <x v="0"/>
    <x v="0"/>
  </r>
  <r>
    <x v="0"/>
    <n v="0"/>
    <x v="0"/>
    <x v="5"/>
    <n v="2"/>
    <n v="0"/>
    <n v="0"/>
    <s v="PRT"/>
    <s v="A"/>
    <s v="A"/>
    <x v="0"/>
    <x v="0"/>
  </r>
  <r>
    <x v="0"/>
    <n v="0"/>
    <x v="0"/>
    <x v="5"/>
    <n v="2"/>
    <n v="0"/>
    <n v="0"/>
    <s v="ESP"/>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F"/>
    <s v="F"/>
    <x v="0"/>
    <x v="0"/>
  </r>
  <r>
    <x v="0"/>
    <n v="0"/>
    <x v="0"/>
    <x v="5"/>
    <n v="2"/>
    <n v="0"/>
    <n v="0"/>
    <s v="ESP"/>
    <s v="A"/>
    <s v="A"/>
    <x v="0"/>
    <x v="0"/>
  </r>
  <r>
    <x v="0"/>
    <n v="0"/>
    <x v="0"/>
    <x v="5"/>
    <n v="2"/>
    <n v="0"/>
    <n v="0"/>
    <s v="ESP"/>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A"/>
    <x v="0"/>
    <x v="0"/>
  </r>
  <r>
    <x v="0"/>
    <n v="0"/>
    <x v="0"/>
    <x v="5"/>
    <n v="3"/>
    <n v="0"/>
    <n v="0"/>
    <s v="ESP"/>
    <s v="A"/>
    <s v="C"/>
    <x v="1"/>
    <x v="2"/>
  </r>
  <r>
    <x v="0"/>
    <n v="1"/>
    <x v="0"/>
    <x v="5"/>
    <n v="2"/>
    <n v="0"/>
    <n v="0"/>
    <s v="PRT"/>
    <s v="A"/>
    <s v="A"/>
    <x v="0"/>
    <x v="0"/>
  </r>
  <r>
    <x v="0"/>
    <n v="1"/>
    <x v="0"/>
    <x v="5"/>
    <n v="2"/>
    <n v="0"/>
    <n v="0"/>
    <s v="PRT"/>
    <s v="A"/>
    <s v="A"/>
    <x v="0"/>
    <x v="0"/>
  </r>
  <r>
    <x v="0"/>
    <n v="0"/>
    <x v="0"/>
    <x v="5"/>
    <n v="2"/>
    <n v="0"/>
    <n v="0"/>
    <s v="ESP"/>
    <s v="E"/>
    <s v="E"/>
    <x v="0"/>
    <x v="0"/>
  </r>
  <r>
    <x v="0"/>
    <n v="1"/>
    <x v="0"/>
    <x v="5"/>
    <n v="2"/>
    <n v="0"/>
    <n v="0"/>
    <s v="PRT"/>
    <s v="D"/>
    <s v="D"/>
    <x v="0"/>
    <x v="0"/>
  </r>
  <r>
    <x v="0"/>
    <n v="1"/>
    <x v="0"/>
    <x v="5"/>
    <n v="2"/>
    <n v="0"/>
    <n v="0"/>
    <s v="PRT"/>
    <s v="D"/>
    <s v="D"/>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D"/>
    <s v="D"/>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D"/>
    <s v="D"/>
    <x v="0"/>
    <x v="0"/>
  </r>
  <r>
    <x v="0"/>
    <n v="0"/>
    <x v="0"/>
    <x v="5"/>
    <n v="2"/>
    <n v="0"/>
    <n v="0"/>
    <s v="GBR"/>
    <s v="E"/>
    <s v="E"/>
    <x v="0"/>
    <x v="0"/>
  </r>
  <r>
    <x v="0"/>
    <n v="0"/>
    <x v="0"/>
    <x v="5"/>
    <n v="2"/>
    <n v="0"/>
    <n v="0"/>
    <s v="POL"/>
    <s v="E"/>
    <s v="E"/>
    <x v="0"/>
    <x v="0"/>
  </r>
  <r>
    <x v="0"/>
    <n v="1"/>
    <x v="0"/>
    <x v="5"/>
    <n v="2"/>
    <n v="0"/>
    <n v="0"/>
    <s v="PRT"/>
    <s v="D"/>
    <s v="D"/>
    <x v="0"/>
    <x v="0"/>
  </r>
  <r>
    <x v="0"/>
    <n v="1"/>
    <x v="0"/>
    <x v="5"/>
    <n v="2"/>
    <n v="0"/>
    <n v="0"/>
    <s v="PRT"/>
    <s v="A"/>
    <s v="A"/>
    <x v="0"/>
    <x v="0"/>
  </r>
  <r>
    <x v="0"/>
    <n v="1"/>
    <x v="0"/>
    <x v="5"/>
    <n v="2"/>
    <n v="0"/>
    <n v="0"/>
    <s v="PRT"/>
    <s v="A"/>
    <s v="A"/>
    <x v="0"/>
    <x v="0"/>
  </r>
  <r>
    <x v="0"/>
    <n v="0"/>
    <x v="0"/>
    <x v="5"/>
    <n v="2"/>
    <n v="0"/>
    <n v="0"/>
    <s v="GBR"/>
    <s v="E"/>
    <s v="E"/>
    <x v="0"/>
    <x v="0"/>
  </r>
  <r>
    <x v="0"/>
    <n v="0"/>
    <x v="0"/>
    <x v="5"/>
    <n v="2"/>
    <n v="0"/>
    <n v="0"/>
    <s v="PRT"/>
    <s v="F"/>
    <s v="I"/>
    <x v="1"/>
    <x v="0"/>
  </r>
  <r>
    <x v="0"/>
    <n v="0"/>
    <x v="0"/>
    <x v="5"/>
    <n v="2"/>
    <n v="0"/>
    <n v="0"/>
    <s v="ZAF"/>
    <s v="A"/>
    <s v="D"/>
    <x v="1"/>
    <x v="0"/>
  </r>
  <r>
    <x v="0"/>
    <n v="0"/>
    <x v="0"/>
    <x v="5"/>
    <n v="2"/>
    <n v="0"/>
    <n v="0"/>
    <s v="GBR"/>
    <s v="A"/>
    <s v="A"/>
    <x v="0"/>
    <x v="0"/>
  </r>
  <r>
    <x v="0"/>
    <n v="0"/>
    <x v="0"/>
    <x v="5"/>
    <n v="2"/>
    <n v="0"/>
    <n v="0"/>
    <s v="GBR"/>
    <s v="A"/>
    <s v="A"/>
    <x v="0"/>
    <x v="0"/>
  </r>
  <r>
    <x v="0"/>
    <n v="0"/>
    <x v="0"/>
    <x v="5"/>
    <n v="2"/>
    <n v="0"/>
    <n v="0"/>
    <s v="GBR"/>
    <s v="A"/>
    <s v="A"/>
    <x v="0"/>
    <x v="0"/>
  </r>
  <r>
    <x v="0"/>
    <n v="0"/>
    <x v="0"/>
    <x v="5"/>
    <n v="2"/>
    <n v="0"/>
    <n v="0"/>
    <s v="GBR"/>
    <s v="A"/>
    <s v="A"/>
    <x v="0"/>
    <x v="0"/>
  </r>
  <r>
    <x v="0"/>
    <n v="0"/>
    <x v="0"/>
    <x v="5"/>
    <n v="2"/>
    <n v="0"/>
    <n v="0"/>
    <s v="GBR"/>
    <s v="A"/>
    <s v="A"/>
    <x v="0"/>
    <x v="0"/>
  </r>
  <r>
    <x v="0"/>
    <n v="0"/>
    <x v="0"/>
    <x v="5"/>
    <n v="2"/>
    <n v="0"/>
    <n v="0"/>
    <s v="GBR"/>
    <s v="A"/>
    <s v="A"/>
    <x v="0"/>
    <x v="0"/>
  </r>
  <r>
    <x v="0"/>
    <n v="0"/>
    <x v="0"/>
    <x v="5"/>
    <n v="2"/>
    <n v="0"/>
    <n v="0"/>
    <s v="GBR"/>
    <s v="A"/>
    <s v="A"/>
    <x v="0"/>
    <x v="0"/>
  </r>
  <r>
    <x v="0"/>
    <n v="0"/>
    <x v="0"/>
    <x v="5"/>
    <n v="2"/>
    <n v="0"/>
    <n v="0"/>
    <s v="IRL"/>
    <s v="E"/>
    <s v="E"/>
    <x v="0"/>
    <x v="0"/>
  </r>
  <r>
    <x v="0"/>
    <n v="0"/>
    <x v="0"/>
    <x v="5"/>
    <n v="2"/>
    <n v="0"/>
    <n v="0"/>
    <s v="GBR"/>
    <s v="D"/>
    <s v="D"/>
    <x v="0"/>
    <x v="0"/>
  </r>
  <r>
    <x v="0"/>
    <n v="0"/>
    <x v="0"/>
    <x v="5"/>
    <n v="2"/>
    <n v="0"/>
    <n v="0"/>
    <s v="GBR"/>
    <s v="A"/>
    <s v="A"/>
    <x v="0"/>
    <x v="0"/>
  </r>
  <r>
    <x v="0"/>
    <n v="1"/>
    <x v="0"/>
    <x v="5"/>
    <n v="1"/>
    <n v="0"/>
    <n v="0"/>
    <s v="PRT"/>
    <s v="A"/>
    <s v="A"/>
    <x v="0"/>
    <x v="1"/>
  </r>
  <r>
    <x v="0"/>
    <n v="0"/>
    <x v="0"/>
    <x v="5"/>
    <n v="1"/>
    <n v="0"/>
    <n v="0"/>
    <s v="GBR"/>
    <s v="A"/>
    <s v="A"/>
    <x v="0"/>
    <x v="1"/>
  </r>
  <r>
    <x v="0"/>
    <n v="1"/>
    <x v="0"/>
    <x v="5"/>
    <n v="2"/>
    <n v="0"/>
    <n v="0"/>
    <s v="PRT"/>
    <s v="D"/>
    <s v="D"/>
    <x v="0"/>
    <x v="0"/>
  </r>
  <r>
    <x v="0"/>
    <n v="0"/>
    <x v="0"/>
    <x v="5"/>
    <n v="2"/>
    <n v="0"/>
    <n v="0"/>
    <s v="GBR"/>
    <s v="A"/>
    <s v="A"/>
    <x v="0"/>
    <x v="0"/>
  </r>
  <r>
    <x v="0"/>
    <n v="0"/>
    <x v="0"/>
    <x v="5"/>
    <n v="2"/>
    <n v="0"/>
    <n v="0"/>
    <s v="PRT"/>
    <s v="A"/>
    <s v="I"/>
    <x v="1"/>
    <x v="0"/>
  </r>
  <r>
    <x v="0"/>
    <n v="0"/>
    <x v="0"/>
    <x v="5"/>
    <n v="1"/>
    <n v="0"/>
    <n v="0"/>
    <s v="ESP"/>
    <s v="A"/>
    <s v="A"/>
    <x v="0"/>
    <x v="1"/>
  </r>
  <r>
    <x v="0"/>
    <n v="0"/>
    <x v="0"/>
    <x v="5"/>
    <n v="2"/>
    <n v="0"/>
    <n v="0"/>
    <s v="PRT"/>
    <s v="A"/>
    <s v="A"/>
    <x v="0"/>
    <x v="0"/>
  </r>
  <r>
    <x v="0"/>
    <n v="0"/>
    <x v="0"/>
    <x v="5"/>
    <n v="2"/>
    <n v="0"/>
    <n v="0"/>
    <s v="GBR"/>
    <s v="D"/>
    <s v="E"/>
    <x v="1"/>
    <x v="0"/>
  </r>
  <r>
    <x v="0"/>
    <n v="1"/>
    <x v="0"/>
    <x v="5"/>
    <n v="2"/>
    <n v="0"/>
    <n v="0"/>
    <s v="PRT"/>
    <s v="D"/>
    <s v="D"/>
    <x v="0"/>
    <x v="0"/>
  </r>
  <r>
    <x v="0"/>
    <n v="0"/>
    <x v="0"/>
    <x v="5"/>
    <n v="2"/>
    <n v="0"/>
    <n v="0"/>
    <s v="GBR"/>
    <s v="D"/>
    <s v="D"/>
    <x v="0"/>
    <x v="0"/>
  </r>
  <r>
    <x v="0"/>
    <n v="0"/>
    <x v="0"/>
    <x v="5"/>
    <n v="2"/>
    <n v="0"/>
    <n v="0"/>
    <s v="DEU"/>
    <s v="E"/>
    <s v="E"/>
    <x v="0"/>
    <x v="0"/>
  </r>
  <r>
    <x v="0"/>
    <n v="1"/>
    <x v="0"/>
    <x v="5"/>
    <n v="2"/>
    <n v="0"/>
    <n v="0"/>
    <s v="PRT"/>
    <s v="E"/>
    <s v="E"/>
    <x v="0"/>
    <x v="0"/>
  </r>
  <r>
    <x v="0"/>
    <n v="0"/>
    <x v="0"/>
    <x v="5"/>
    <n v="2"/>
    <n v="0"/>
    <n v="0"/>
    <s v="PRT"/>
    <s v="A"/>
    <s v="I"/>
    <x v="1"/>
    <x v="0"/>
  </r>
  <r>
    <x v="0"/>
    <n v="0"/>
    <x v="0"/>
    <x v="5"/>
    <n v="2"/>
    <n v="0"/>
    <n v="0"/>
    <s v="PRT"/>
    <s v="E"/>
    <s v="E"/>
    <x v="0"/>
    <x v="0"/>
  </r>
  <r>
    <x v="0"/>
    <n v="0"/>
    <x v="0"/>
    <x v="5"/>
    <n v="2"/>
    <n v="0"/>
    <n v="0"/>
    <s v="ITA"/>
    <s v="A"/>
    <s v="F"/>
    <x v="1"/>
    <x v="0"/>
  </r>
  <r>
    <x v="0"/>
    <n v="0"/>
    <x v="0"/>
    <x v="5"/>
    <n v="2"/>
    <n v="0"/>
    <n v="0"/>
    <s v="FIN"/>
    <s v="E"/>
    <s v="E"/>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KOR"/>
    <s v="D"/>
    <s v="D"/>
    <x v="0"/>
    <x v="0"/>
  </r>
  <r>
    <x v="0"/>
    <n v="0"/>
    <x v="0"/>
    <x v="5"/>
    <n v="2"/>
    <n v="0"/>
    <n v="0"/>
    <s v="GBR"/>
    <s v="E"/>
    <s v="E"/>
    <x v="0"/>
    <x v="0"/>
  </r>
  <r>
    <x v="0"/>
    <n v="1"/>
    <x v="0"/>
    <x v="5"/>
    <n v="2"/>
    <n v="0"/>
    <n v="1"/>
    <s v="PRT"/>
    <s v="A"/>
    <s v="A"/>
    <x v="0"/>
    <x v="2"/>
  </r>
  <r>
    <x v="0"/>
    <n v="1"/>
    <x v="0"/>
    <x v="5"/>
    <n v="2"/>
    <n v="0"/>
    <n v="0"/>
    <s v="PRT"/>
    <s v="D"/>
    <s v="D"/>
    <x v="0"/>
    <x v="0"/>
  </r>
  <r>
    <x v="0"/>
    <n v="1"/>
    <x v="0"/>
    <x v="5"/>
    <n v="1"/>
    <n v="0"/>
    <n v="0"/>
    <s v="PRT"/>
    <s v="A"/>
    <s v="A"/>
    <x v="0"/>
    <x v="1"/>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1"/>
    <n v="0"/>
    <n v="0"/>
    <s v="PRT"/>
    <s v="D"/>
    <s v="D"/>
    <x v="0"/>
    <x v="1"/>
  </r>
  <r>
    <x v="0"/>
    <n v="0"/>
    <x v="0"/>
    <x v="5"/>
    <n v="2"/>
    <n v="0"/>
    <n v="0"/>
    <s v="PRT"/>
    <s v="A"/>
    <s v="D"/>
    <x v="1"/>
    <x v="0"/>
  </r>
  <r>
    <x v="0"/>
    <n v="1"/>
    <x v="0"/>
    <x v="5"/>
    <n v="2"/>
    <n v="0"/>
    <n v="0"/>
    <s v="PRT"/>
    <s v="A"/>
    <s v="A"/>
    <x v="0"/>
    <x v="0"/>
  </r>
  <r>
    <x v="0"/>
    <n v="1"/>
    <x v="0"/>
    <x v="5"/>
    <n v="2"/>
    <n v="0"/>
    <n v="0"/>
    <s v="PRT"/>
    <s v="A"/>
    <s v="A"/>
    <x v="0"/>
    <x v="0"/>
  </r>
  <r>
    <x v="0"/>
    <n v="0"/>
    <x v="0"/>
    <x v="5"/>
    <n v="2"/>
    <n v="0"/>
    <n v="0"/>
    <s v="GBR"/>
    <s v="A"/>
    <s v="A"/>
    <x v="0"/>
    <x v="0"/>
  </r>
  <r>
    <x v="0"/>
    <n v="0"/>
    <x v="0"/>
    <x v="5"/>
    <n v="2"/>
    <n v="0"/>
    <n v="0"/>
    <s v="GBR"/>
    <s v="A"/>
    <s v="A"/>
    <x v="0"/>
    <x v="0"/>
  </r>
  <r>
    <x v="0"/>
    <n v="1"/>
    <x v="0"/>
    <x v="5"/>
    <n v="2"/>
    <n v="0"/>
    <n v="0"/>
    <s v="PRT"/>
    <s v="D"/>
    <s v="D"/>
    <x v="0"/>
    <x v="0"/>
  </r>
  <r>
    <x v="0"/>
    <n v="0"/>
    <x v="0"/>
    <x v="5"/>
    <n v="1"/>
    <n v="0"/>
    <n v="0"/>
    <s v="CN"/>
    <s v="E"/>
    <s v="E"/>
    <x v="0"/>
    <x v="1"/>
  </r>
  <r>
    <x v="0"/>
    <n v="1"/>
    <x v="0"/>
    <x v="5"/>
    <n v="2"/>
    <n v="0"/>
    <n v="0"/>
    <s v="PRT"/>
    <s v="D"/>
    <s v="D"/>
    <x v="0"/>
    <x v="0"/>
  </r>
  <r>
    <x v="0"/>
    <n v="1"/>
    <x v="0"/>
    <x v="5"/>
    <n v="2"/>
    <n v="0"/>
    <n v="0"/>
    <s v="PRT"/>
    <s v="A"/>
    <s v="A"/>
    <x v="0"/>
    <x v="0"/>
  </r>
  <r>
    <x v="0"/>
    <n v="1"/>
    <x v="0"/>
    <x v="5"/>
    <n v="2"/>
    <n v="0"/>
    <n v="0"/>
    <s v="PRT"/>
    <s v="D"/>
    <s v="D"/>
    <x v="0"/>
    <x v="0"/>
  </r>
  <r>
    <x v="0"/>
    <n v="1"/>
    <x v="0"/>
    <x v="5"/>
    <n v="2"/>
    <n v="0"/>
    <n v="0"/>
    <s v="PRT"/>
    <s v="D"/>
    <s v="D"/>
    <x v="0"/>
    <x v="0"/>
  </r>
  <r>
    <x v="0"/>
    <n v="1"/>
    <x v="0"/>
    <x v="5"/>
    <n v="2"/>
    <n v="0"/>
    <n v="0"/>
    <s v="PRT"/>
    <s v="D"/>
    <s v="D"/>
    <x v="0"/>
    <x v="0"/>
  </r>
  <r>
    <x v="0"/>
    <n v="1"/>
    <x v="0"/>
    <x v="5"/>
    <n v="2"/>
    <n v="0"/>
    <n v="0"/>
    <s v="PRT"/>
    <s v="A"/>
    <s v="A"/>
    <x v="0"/>
    <x v="0"/>
  </r>
  <r>
    <x v="0"/>
    <n v="1"/>
    <x v="0"/>
    <x v="5"/>
    <n v="2"/>
    <n v="2"/>
    <n v="0"/>
    <s v="PRT"/>
    <s v="C"/>
    <s v="C"/>
    <x v="0"/>
    <x v="2"/>
  </r>
  <r>
    <x v="0"/>
    <n v="0"/>
    <x v="0"/>
    <x v="5"/>
    <n v="2"/>
    <n v="0"/>
    <n v="0"/>
    <s v="PRT"/>
    <s v="A"/>
    <s v="A"/>
    <x v="0"/>
    <x v="0"/>
  </r>
  <r>
    <x v="0"/>
    <n v="1"/>
    <x v="0"/>
    <x v="5"/>
    <n v="3"/>
    <n v="1"/>
    <n v="0"/>
    <s v="PRT"/>
    <s v="H"/>
    <s v="H"/>
    <x v="0"/>
    <x v="2"/>
  </r>
  <r>
    <x v="0"/>
    <n v="1"/>
    <x v="0"/>
    <x v="5"/>
    <n v="3"/>
    <n v="0"/>
    <n v="0"/>
    <s v="PRT"/>
    <s v="E"/>
    <s v="E"/>
    <x v="0"/>
    <x v="2"/>
  </r>
  <r>
    <x v="0"/>
    <n v="0"/>
    <x v="0"/>
    <x v="5"/>
    <n v="3"/>
    <n v="0"/>
    <n v="0"/>
    <s v="ESP"/>
    <s v="E"/>
    <s v="E"/>
    <x v="0"/>
    <x v="2"/>
  </r>
  <r>
    <x v="0"/>
    <n v="1"/>
    <x v="0"/>
    <x v="5"/>
    <n v="1"/>
    <n v="0"/>
    <n v="0"/>
    <s v="PRT"/>
    <s v="A"/>
    <s v="A"/>
    <x v="0"/>
    <x v="1"/>
  </r>
  <r>
    <x v="0"/>
    <n v="0"/>
    <x v="0"/>
    <x v="5"/>
    <n v="2"/>
    <n v="0"/>
    <n v="0"/>
    <s v="GBR"/>
    <s v="A"/>
    <s v="A"/>
    <x v="0"/>
    <x v="0"/>
  </r>
  <r>
    <x v="0"/>
    <n v="0"/>
    <x v="0"/>
    <x v="5"/>
    <n v="2"/>
    <n v="0"/>
    <n v="0"/>
    <s v="IRL"/>
    <s v="A"/>
    <s v="A"/>
    <x v="0"/>
    <x v="0"/>
  </r>
  <r>
    <x v="0"/>
    <n v="0"/>
    <x v="0"/>
    <x v="5"/>
    <n v="1"/>
    <n v="0"/>
    <n v="0"/>
    <s v="FRA"/>
    <s v="A"/>
    <s v="D"/>
    <x v="1"/>
    <x v="1"/>
  </r>
  <r>
    <x v="0"/>
    <n v="0"/>
    <x v="0"/>
    <x v="5"/>
    <n v="2"/>
    <n v="0"/>
    <n v="0"/>
    <s v="IRL"/>
    <s v="A"/>
    <s v="A"/>
    <x v="0"/>
    <x v="0"/>
  </r>
  <r>
    <x v="0"/>
    <n v="1"/>
    <x v="0"/>
    <x v="5"/>
    <n v="2"/>
    <n v="0"/>
    <n v="0"/>
    <s v="PRT"/>
    <s v="A"/>
    <s v="A"/>
    <x v="0"/>
    <x v="0"/>
  </r>
  <r>
    <x v="0"/>
    <n v="0"/>
    <x v="0"/>
    <x v="5"/>
    <n v="2"/>
    <n v="0"/>
    <n v="0"/>
    <s v="IRL"/>
    <s v="A"/>
    <s v="A"/>
    <x v="0"/>
    <x v="0"/>
  </r>
  <r>
    <x v="0"/>
    <n v="0"/>
    <x v="0"/>
    <x v="5"/>
    <n v="2"/>
    <n v="0"/>
    <n v="0"/>
    <s v="PRT"/>
    <s v="A"/>
    <s v="A"/>
    <x v="0"/>
    <x v="0"/>
  </r>
  <r>
    <x v="0"/>
    <n v="1"/>
    <x v="0"/>
    <x v="5"/>
    <n v="2"/>
    <n v="0"/>
    <n v="0"/>
    <s v="PRT"/>
    <s v="A"/>
    <s v="A"/>
    <x v="0"/>
    <x v="0"/>
  </r>
  <r>
    <x v="0"/>
    <n v="0"/>
    <x v="0"/>
    <x v="5"/>
    <n v="2"/>
    <n v="0"/>
    <n v="0"/>
    <s v="IRL"/>
    <s v="A"/>
    <s v="A"/>
    <x v="0"/>
    <x v="0"/>
  </r>
  <r>
    <x v="0"/>
    <n v="0"/>
    <x v="0"/>
    <x v="5"/>
    <n v="2"/>
    <n v="0"/>
    <n v="0"/>
    <s v="IRL"/>
    <s v="A"/>
    <s v="A"/>
    <x v="0"/>
    <x v="0"/>
  </r>
  <r>
    <x v="0"/>
    <n v="0"/>
    <x v="0"/>
    <x v="5"/>
    <n v="2"/>
    <n v="0"/>
    <n v="0"/>
    <s v="IRL"/>
    <s v="A"/>
    <s v="A"/>
    <x v="0"/>
    <x v="0"/>
  </r>
  <r>
    <x v="0"/>
    <n v="1"/>
    <x v="0"/>
    <x v="5"/>
    <n v="2"/>
    <n v="0"/>
    <n v="0"/>
    <s v="PRT"/>
    <s v="A"/>
    <s v="A"/>
    <x v="0"/>
    <x v="0"/>
  </r>
  <r>
    <x v="0"/>
    <n v="1"/>
    <x v="0"/>
    <x v="5"/>
    <n v="2"/>
    <n v="0"/>
    <n v="0"/>
    <s v="PRT"/>
    <s v="A"/>
    <s v="A"/>
    <x v="0"/>
    <x v="0"/>
  </r>
  <r>
    <x v="0"/>
    <n v="0"/>
    <x v="0"/>
    <x v="5"/>
    <n v="2"/>
    <n v="0"/>
    <n v="0"/>
    <s v="IRL"/>
    <s v="A"/>
    <s v="D"/>
    <x v="1"/>
    <x v="0"/>
  </r>
  <r>
    <x v="0"/>
    <n v="0"/>
    <x v="0"/>
    <x v="5"/>
    <n v="2"/>
    <n v="0"/>
    <n v="0"/>
    <s v="IRL"/>
    <s v="E"/>
    <s v="E"/>
    <x v="0"/>
    <x v="0"/>
  </r>
  <r>
    <x v="0"/>
    <n v="1"/>
    <x v="0"/>
    <x v="5"/>
    <n v="2"/>
    <n v="0"/>
    <n v="0"/>
    <s v="PRT"/>
    <s v="A"/>
    <s v="A"/>
    <x v="0"/>
    <x v="0"/>
  </r>
  <r>
    <x v="0"/>
    <n v="1"/>
    <x v="0"/>
    <x v="5"/>
    <n v="2"/>
    <n v="0"/>
    <n v="0"/>
    <s v="PRT"/>
    <s v="A"/>
    <s v="A"/>
    <x v="0"/>
    <x v="0"/>
  </r>
  <r>
    <x v="0"/>
    <n v="1"/>
    <x v="0"/>
    <x v="5"/>
    <n v="1"/>
    <n v="0"/>
    <n v="0"/>
    <s v="PRT"/>
    <s v="A"/>
    <s v="A"/>
    <x v="0"/>
    <x v="1"/>
  </r>
  <r>
    <x v="0"/>
    <n v="0"/>
    <x v="0"/>
    <x v="5"/>
    <n v="1"/>
    <n v="0"/>
    <n v="0"/>
    <s v="IRL"/>
    <s v="A"/>
    <s v="A"/>
    <x v="0"/>
    <x v="1"/>
  </r>
  <r>
    <x v="0"/>
    <n v="1"/>
    <x v="0"/>
    <x v="5"/>
    <n v="2"/>
    <n v="0"/>
    <n v="0"/>
    <s v="PRT"/>
    <s v="A"/>
    <s v="A"/>
    <x v="0"/>
    <x v="0"/>
  </r>
  <r>
    <x v="0"/>
    <n v="1"/>
    <x v="0"/>
    <x v="5"/>
    <n v="2"/>
    <n v="0"/>
    <n v="0"/>
    <s v="PRT"/>
    <s v="A"/>
    <s v="A"/>
    <x v="0"/>
    <x v="0"/>
  </r>
  <r>
    <x v="0"/>
    <n v="1"/>
    <x v="0"/>
    <x v="5"/>
    <n v="2"/>
    <n v="0"/>
    <n v="0"/>
    <s v="PRT"/>
    <s v="A"/>
    <s v="A"/>
    <x v="0"/>
    <x v="0"/>
  </r>
  <r>
    <x v="0"/>
    <n v="0"/>
    <x v="0"/>
    <x v="5"/>
    <n v="2"/>
    <n v="0"/>
    <n v="0"/>
    <s v="AUS"/>
    <s v="D"/>
    <s v="D"/>
    <x v="0"/>
    <x v="0"/>
  </r>
  <r>
    <x v="0"/>
    <n v="0"/>
    <x v="0"/>
    <x v="5"/>
    <n v="2"/>
    <n v="0"/>
    <n v="0"/>
    <s v="IRL"/>
    <s v="D"/>
    <s v="D"/>
    <x v="0"/>
    <x v="0"/>
  </r>
  <r>
    <x v="0"/>
    <n v="0"/>
    <x v="0"/>
    <x v="5"/>
    <n v="1"/>
    <n v="0"/>
    <n v="0"/>
    <s v="PRT"/>
    <s v="A"/>
    <s v="D"/>
    <x v="1"/>
    <x v="1"/>
  </r>
  <r>
    <x v="0"/>
    <n v="0"/>
    <x v="0"/>
    <x v="5"/>
    <n v="2"/>
    <n v="0"/>
    <n v="0"/>
    <s v="ITA"/>
    <s v="E"/>
    <s v="E"/>
    <x v="0"/>
    <x v="0"/>
  </r>
  <r>
    <x v="0"/>
    <n v="0"/>
    <x v="0"/>
    <x v="5"/>
    <n v="2"/>
    <n v="0"/>
    <n v="0"/>
    <s v="PRT"/>
    <s v="F"/>
    <s v="F"/>
    <x v="0"/>
    <x v="0"/>
  </r>
  <r>
    <x v="0"/>
    <n v="0"/>
    <x v="0"/>
    <x v="5"/>
    <n v="2"/>
    <n v="1"/>
    <n v="0"/>
    <s v="PRT"/>
    <s v="F"/>
    <s v="F"/>
    <x v="0"/>
    <x v="2"/>
  </r>
  <r>
    <x v="0"/>
    <n v="0"/>
    <x v="0"/>
    <x v="5"/>
    <n v="2"/>
    <n v="0"/>
    <n v="0"/>
    <s v="BRA"/>
    <s v="E"/>
    <s v="E"/>
    <x v="0"/>
    <x v="0"/>
  </r>
  <r>
    <x v="0"/>
    <n v="0"/>
    <x v="0"/>
    <x v="5"/>
    <n v="1"/>
    <n v="0"/>
    <n v="0"/>
    <s v="GBR"/>
    <s v="A"/>
    <s v="A"/>
    <x v="0"/>
    <x v="1"/>
  </r>
  <r>
    <x v="0"/>
    <n v="0"/>
    <x v="0"/>
    <x v="5"/>
    <n v="2"/>
    <n v="0"/>
    <n v="0"/>
    <s v="IRL"/>
    <s v="D"/>
    <s v="D"/>
    <x v="0"/>
    <x v="0"/>
  </r>
  <r>
    <x v="0"/>
    <n v="1"/>
    <x v="0"/>
    <x v="5"/>
    <n v="2"/>
    <n v="0"/>
    <n v="0"/>
    <s v="PRT"/>
    <s v="E"/>
    <s v="E"/>
    <x v="0"/>
    <x v="0"/>
  </r>
  <r>
    <x v="0"/>
    <n v="0"/>
    <x v="0"/>
    <x v="5"/>
    <n v="2"/>
    <n v="0"/>
    <n v="0"/>
    <s v="FRA"/>
    <s v="A"/>
    <s v="D"/>
    <x v="1"/>
    <x v="0"/>
  </r>
  <r>
    <x v="0"/>
    <n v="0"/>
    <x v="0"/>
    <x v="5"/>
    <n v="1"/>
    <n v="0"/>
    <n v="0"/>
    <s v="IRL"/>
    <s v="A"/>
    <s v="A"/>
    <x v="0"/>
    <x v="1"/>
  </r>
  <r>
    <x v="0"/>
    <n v="0"/>
    <x v="0"/>
    <x v="5"/>
    <n v="2"/>
    <n v="0"/>
    <n v="0"/>
    <s v="FRA"/>
    <s v="A"/>
    <s v="D"/>
    <x v="1"/>
    <x v="0"/>
  </r>
  <r>
    <x v="0"/>
    <n v="0"/>
    <x v="0"/>
    <x v="5"/>
    <n v="2"/>
    <n v="0"/>
    <n v="0"/>
    <s v="IRL"/>
    <s v="E"/>
    <s v="E"/>
    <x v="0"/>
    <x v="0"/>
  </r>
  <r>
    <x v="0"/>
    <n v="0"/>
    <x v="0"/>
    <x v="5"/>
    <n v="2"/>
    <n v="0"/>
    <n v="0"/>
    <s v="PRT"/>
    <s v="A"/>
    <s v="A"/>
    <x v="0"/>
    <x v="0"/>
  </r>
  <r>
    <x v="0"/>
    <n v="0"/>
    <x v="0"/>
    <x v="5"/>
    <n v="1"/>
    <n v="0"/>
    <n v="0"/>
    <s v="PRT"/>
    <s v="A"/>
    <s v="A"/>
    <x v="0"/>
    <x v="1"/>
  </r>
  <r>
    <x v="0"/>
    <n v="0"/>
    <x v="0"/>
    <x v="5"/>
    <n v="3"/>
    <n v="0"/>
    <n v="0"/>
    <s v="PRT"/>
    <s v="A"/>
    <s v="C"/>
    <x v="1"/>
    <x v="2"/>
  </r>
  <r>
    <x v="0"/>
    <n v="0"/>
    <x v="0"/>
    <x v="5"/>
    <n v="2"/>
    <n v="0"/>
    <n v="0"/>
    <s v="PRT"/>
    <s v="A"/>
    <s v="D"/>
    <x v="1"/>
    <x v="0"/>
  </r>
  <r>
    <x v="0"/>
    <n v="0"/>
    <x v="0"/>
    <x v="5"/>
    <n v="2"/>
    <n v="0"/>
    <n v="0"/>
    <s v="PRT"/>
    <s v="A"/>
    <s v="A"/>
    <x v="0"/>
    <x v="0"/>
  </r>
  <r>
    <x v="0"/>
    <n v="0"/>
    <x v="0"/>
    <x v="5"/>
    <n v="2"/>
    <n v="0"/>
    <n v="1"/>
    <s v="GBR"/>
    <s v="C"/>
    <s v="C"/>
    <x v="0"/>
    <x v="2"/>
  </r>
  <r>
    <x v="0"/>
    <n v="0"/>
    <x v="0"/>
    <x v="5"/>
    <n v="2"/>
    <n v="0"/>
    <n v="0"/>
    <s v="PRT"/>
    <s v="D"/>
    <s v="D"/>
    <x v="0"/>
    <x v="0"/>
  </r>
  <r>
    <x v="0"/>
    <n v="0"/>
    <x v="0"/>
    <x v="5"/>
    <n v="3"/>
    <n v="0"/>
    <n v="0"/>
    <s v="GBR"/>
    <s v="G"/>
    <s v="G"/>
    <x v="0"/>
    <x v="2"/>
  </r>
  <r>
    <x v="0"/>
    <n v="0"/>
    <x v="0"/>
    <x v="5"/>
    <n v="2"/>
    <n v="0"/>
    <n v="0"/>
    <s v="ESP"/>
    <s v="A"/>
    <s v="A"/>
    <x v="0"/>
    <x v="0"/>
  </r>
  <r>
    <x v="0"/>
    <n v="1"/>
    <x v="0"/>
    <x v="5"/>
    <n v="2"/>
    <n v="2"/>
    <n v="1"/>
    <s v="PRT"/>
    <s v="G"/>
    <s v="G"/>
    <x v="0"/>
    <x v="2"/>
  </r>
  <r>
    <x v="0"/>
    <n v="0"/>
    <x v="0"/>
    <x v="5"/>
    <n v="2"/>
    <n v="0"/>
    <n v="0"/>
    <s v="GBR"/>
    <s v="A"/>
    <s v="A"/>
    <x v="0"/>
    <x v="0"/>
  </r>
  <r>
    <x v="0"/>
    <n v="0"/>
    <x v="0"/>
    <x v="5"/>
    <n v="2"/>
    <n v="2"/>
    <n v="0"/>
    <s v="POL"/>
    <s v="G"/>
    <s v="G"/>
    <x v="0"/>
    <x v="2"/>
  </r>
  <r>
    <x v="0"/>
    <n v="0"/>
    <x v="0"/>
    <x v="5"/>
    <n v="2"/>
    <n v="2"/>
    <n v="0"/>
    <s v="POL"/>
    <s v="G"/>
    <s v="G"/>
    <x v="0"/>
    <x v="2"/>
  </r>
  <r>
    <x v="0"/>
    <n v="0"/>
    <x v="0"/>
    <x v="5"/>
    <n v="2"/>
    <n v="0"/>
    <n v="0"/>
    <s v="GBR"/>
    <s v="A"/>
    <s v="A"/>
    <x v="0"/>
    <x v="0"/>
  </r>
  <r>
    <x v="0"/>
    <n v="0"/>
    <x v="0"/>
    <x v="5"/>
    <n v="2"/>
    <n v="0"/>
    <n v="0"/>
    <s v="POL"/>
    <s v="A"/>
    <s v="D"/>
    <x v="1"/>
    <x v="0"/>
  </r>
  <r>
    <x v="0"/>
    <n v="0"/>
    <x v="0"/>
    <x v="5"/>
    <n v="2"/>
    <n v="0"/>
    <n v="0"/>
    <s v="GBR"/>
    <s v="A"/>
    <s v="A"/>
    <x v="0"/>
    <x v="0"/>
  </r>
  <r>
    <x v="0"/>
    <n v="1"/>
    <x v="0"/>
    <x v="5"/>
    <n v="2"/>
    <n v="0"/>
    <n v="0"/>
    <s v="PRT"/>
    <s v="A"/>
    <s v="A"/>
    <x v="0"/>
    <x v="0"/>
  </r>
  <r>
    <x v="0"/>
    <n v="0"/>
    <x v="0"/>
    <x v="5"/>
    <n v="2"/>
    <n v="0"/>
    <n v="0"/>
    <s v="CHE"/>
    <s v="D"/>
    <s v="D"/>
    <x v="0"/>
    <x v="0"/>
  </r>
  <r>
    <x v="0"/>
    <n v="1"/>
    <x v="0"/>
    <x v="5"/>
    <n v="2"/>
    <n v="2"/>
    <n v="0"/>
    <s v="PRT"/>
    <s v="G"/>
    <s v="G"/>
    <x v="0"/>
    <x v="2"/>
  </r>
  <r>
    <x v="0"/>
    <n v="1"/>
    <x v="0"/>
    <x v="5"/>
    <n v="1"/>
    <n v="0"/>
    <n v="0"/>
    <s v="PRT"/>
    <s v="A"/>
    <s v="A"/>
    <x v="0"/>
    <x v="1"/>
  </r>
  <r>
    <x v="0"/>
    <n v="1"/>
    <x v="0"/>
    <x v="5"/>
    <n v="2"/>
    <n v="0"/>
    <n v="0"/>
    <s v="PRT"/>
    <s v="C"/>
    <s v="C"/>
    <x v="0"/>
    <x v="0"/>
  </r>
  <r>
    <x v="0"/>
    <n v="0"/>
    <x v="0"/>
    <x v="5"/>
    <n v="2"/>
    <n v="0"/>
    <n v="0"/>
    <s v="PRT"/>
    <s v="A"/>
    <s v="D"/>
    <x v="1"/>
    <x v="0"/>
  </r>
  <r>
    <x v="0"/>
    <n v="0"/>
    <x v="0"/>
    <x v="5"/>
    <n v="2"/>
    <n v="0"/>
    <n v="0"/>
    <s v="LTU"/>
    <s v="A"/>
    <s v="A"/>
    <x v="0"/>
    <x v="0"/>
  </r>
  <r>
    <x v="0"/>
    <n v="1"/>
    <x v="0"/>
    <x v="5"/>
    <n v="2"/>
    <n v="0"/>
    <n v="0"/>
    <s v="PRT"/>
    <s v="A"/>
    <s v="A"/>
    <x v="0"/>
    <x v="0"/>
  </r>
  <r>
    <x v="0"/>
    <n v="1"/>
    <x v="0"/>
    <x v="5"/>
    <n v="2"/>
    <n v="0"/>
    <n v="0"/>
    <s v="PRT"/>
    <s v="E"/>
    <s v="F"/>
    <x v="1"/>
    <x v="0"/>
  </r>
  <r>
    <x v="0"/>
    <n v="1"/>
    <x v="0"/>
    <x v="5"/>
    <n v="2"/>
    <n v="0"/>
    <n v="0"/>
    <s v="PRT"/>
    <s v="A"/>
    <s v="A"/>
    <x v="0"/>
    <x v="0"/>
  </r>
  <r>
    <x v="0"/>
    <n v="1"/>
    <x v="0"/>
    <x v="5"/>
    <n v="2"/>
    <n v="0"/>
    <n v="0"/>
    <s v="PRT"/>
    <s v="E"/>
    <s v="F"/>
    <x v="1"/>
    <x v="0"/>
  </r>
  <r>
    <x v="0"/>
    <n v="1"/>
    <x v="0"/>
    <x v="5"/>
    <n v="2"/>
    <n v="0"/>
    <n v="0"/>
    <s v="PRT"/>
    <s v="E"/>
    <s v="F"/>
    <x v="1"/>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E"/>
    <s v="F"/>
    <x v="1"/>
    <x v="0"/>
  </r>
  <r>
    <x v="0"/>
    <n v="1"/>
    <x v="0"/>
    <x v="5"/>
    <n v="3"/>
    <n v="1"/>
    <n v="0"/>
    <s v="PRT"/>
    <s v="H"/>
    <s v="H"/>
    <x v="0"/>
    <x v="2"/>
  </r>
  <r>
    <x v="0"/>
    <n v="1"/>
    <x v="0"/>
    <x v="5"/>
    <n v="2"/>
    <n v="0"/>
    <n v="0"/>
    <s v="PRT"/>
    <s v="A"/>
    <s v="A"/>
    <x v="0"/>
    <x v="0"/>
  </r>
  <r>
    <x v="0"/>
    <n v="1"/>
    <x v="0"/>
    <x v="5"/>
    <n v="2"/>
    <n v="0"/>
    <n v="0"/>
    <s v="PRT"/>
    <s v="A"/>
    <s v="A"/>
    <x v="0"/>
    <x v="0"/>
  </r>
  <r>
    <x v="0"/>
    <n v="1"/>
    <x v="0"/>
    <x v="5"/>
    <n v="2"/>
    <n v="0"/>
    <n v="0"/>
    <s v="PRT"/>
    <s v="A"/>
    <s v="A"/>
    <x v="0"/>
    <x v="0"/>
  </r>
  <r>
    <x v="0"/>
    <n v="1"/>
    <x v="0"/>
    <x v="5"/>
    <n v="2"/>
    <n v="0"/>
    <n v="0"/>
    <s v="PRT"/>
    <s v="A"/>
    <s v="A"/>
    <x v="0"/>
    <x v="0"/>
  </r>
  <r>
    <x v="0"/>
    <n v="1"/>
    <x v="0"/>
    <x v="5"/>
    <n v="2"/>
    <n v="0"/>
    <n v="0"/>
    <s v="PRT"/>
    <s v="A"/>
    <s v="A"/>
    <x v="0"/>
    <x v="0"/>
  </r>
  <r>
    <x v="0"/>
    <n v="0"/>
    <x v="0"/>
    <x v="5"/>
    <n v="2"/>
    <n v="0"/>
    <n v="0"/>
    <s v="ESP"/>
    <s v="A"/>
    <s v="A"/>
    <x v="0"/>
    <x v="0"/>
  </r>
  <r>
    <x v="0"/>
    <n v="1"/>
    <x v="0"/>
    <x v="5"/>
    <n v="1"/>
    <n v="0"/>
    <n v="0"/>
    <s v="PRT"/>
    <s v="A"/>
    <s v="A"/>
    <x v="0"/>
    <x v="1"/>
  </r>
  <r>
    <x v="0"/>
    <n v="1"/>
    <x v="0"/>
    <x v="5"/>
    <n v="1"/>
    <n v="0"/>
    <n v="0"/>
    <s v="PRT"/>
    <s v="A"/>
    <s v="A"/>
    <x v="0"/>
    <x v="1"/>
  </r>
  <r>
    <x v="0"/>
    <n v="1"/>
    <x v="0"/>
    <x v="5"/>
    <n v="1"/>
    <n v="0"/>
    <n v="0"/>
    <s v="PRT"/>
    <s v="A"/>
    <s v="A"/>
    <x v="0"/>
    <x v="1"/>
  </r>
  <r>
    <x v="0"/>
    <n v="0"/>
    <x v="0"/>
    <x v="5"/>
    <n v="1"/>
    <n v="0"/>
    <n v="0"/>
    <s v="ESP"/>
    <s v="A"/>
    <s v="A"/>
    <x v="0"/>
    <x v="1"/>
  </r>
  <r>
    <x v="0"/>
    <n v="0"/>
    <x v="0"/>
    <x v="5"/>
    <n v="2"/>
    <n v="0"/>
    <n v="0"/>
    <s v="ESP"/>
    <s v="A"/>
    <s v="A"/>
    <x v="0"/>
    <x v="0"/>
  </r>
  <r>
    <x v="0"/>
    <n v="0"/>
    <x v="0"/>
    <x v="5"/>
    <n v="2"/>
    <n v="0"/>
    <n v="0"/>
    <s v="ESP"/>
    <s v="A"/>
    <s v="A"/>
    <x v="0"/>
    <x v="0"/>
  </r>
  <r>
    <x v="0"/>
    <n v="1"/>
    <x v="0"/>
    <x v="5"/>
    <n v="2"/>
    <n v="0"/>
    <n v="0"/>
    <s v="PRT"/>
    <s v="A"/>
    <s v="A"/>
    <x v="0"/>
    <x v="0"/>
  </r>
  <r>
    <x v="0"/>
    <n v="0"/>
    <x v="0"/>
    <x v="5"/>
    <n v="2"/>
    <n v="0"/>
    <n v="1"/>
    <s v="PRT"/>
    <s v="A"/>
    <s v="A"/>
    <x v="0"/>
    <x v="2"/>
  </r>
  <r>
    <x v="0"/>
    <n v="0"/>
    <x v="0"/>
    <x v="5"/>
    <n v="2"/>
    <n v="2"/>
    <n v="0"/>
    <s v="ESP"/>
    <s v="G"/>
    <s v="G"/>
    <x v="0"/>
    <x v="2"/>
  </r>
  <r>
    <x v="0"/>
    <n v="1"/>
    <x v="0"/>
    <x v="5"/>
    <n v="2"/>
    <n v="2"/>
    <n v="0"/>
    <s v="PRT"/>
    <s v="C"/>
    <s v="C"/>
    <x v="0"/>
    <x v="2"/>
  </r>
  <r>
    <x v="0"/>
    <n v="0"/>
    <x v="0"/>
    <x v="5"/>
    <n v="2"/>
    <n v="0"/>
    <n v="0"/>
    <s v="GBR"/>
    <s v="D"/>
    <s v="D"/>
    <x v="0"/>
    <x v="0"/>
  </r>
  <r>
    <x v="0"/>
    <n v="1"/>
    <x v="0"/>
    <x v="5"/>
    <n v="2"/>
    <n v="0"/>
    <n v="0"/>
    <s v="PRT"/>
    <s v="E"/>
    <s v="E"/>
    <x v="0"/>
    <x v="0"/>
  </r>
  <r>
    <x v="0"/>
    <n v="1"/>
    <x v="0"/>
    <x v="5"/>
    <n v="1"/>
    <n v="0"/>
    <n v="0"/>
    <s v="PRT"/>
    <s v="A"/>
    <s v="A"/>
    <x v="0"/>
    <x v="1"/>
  </r>
  <r>
    <x v="0"/>
    <n v="1"/>
    <x v="0"/>
    <x v="5"/>
    <n v="2"/>
    <n v="0"/>
    <n v="0"/>
    <s v="PRT"/>
    <s v="A"/>
    <s v="A"/>
    <x v="0"/>
    <x v="0"/>
  </r>
  <r>
    <x v="0"/>
    <n v="1"/>
    <x v="0"/>
    <x v="5"/>
    <n v="2"/>
    <n v="0"/>
    <n v="0"/>
    <s v="PRT"/>
    <s v="A"/>
    <s v="A"/>
    <x v="0"/>
    <x v="0"/>
  </r>
  <r>
    <x v="0"/>
    <n v="0"/>
    <x v="0"/>
    <x v="5"/>
    <n v="2"/>
    <n v="0"/>
    <n v="0"/>
    <s v="ESP"/>
    <s v="E"/>
    <s v="E"/>
    <x v="0"/>
    <x v="0"/>
  </r>
  <r>
    <x v="0"/>
    <n v="0"/>
    <x v="0"/>
    <x v="5"/>
    <n v="2"/>
    <n v="0"/>
    <n v="0"/>
    <s v="CRI"/>
    <s v="A"/>
    <s v="A"/>
    <x v="0"/>
    <x v="0"/>
  </r>
  <r>
    <x v="0"/>
    <n v="1"/>
    <x v="0"/>
    <x v="5"/>
    <n v="1"/>
    <n v="0"/>
    <n v="0"/>
    <s v="PRT"/>
    <s v="A"/>
    <s v="A"/>
    <x v="0"/>
    <x v="1"/>
  </r>
  <r>
    <x v="0"/>
    <n v="0"/>
    <x v="0"/>
    <x v="5"/>
    <n v="2"/>
    <n v="0"/>
    <n v="0"/>
    <s v="CRI"/>
    <s v="A"/>
    <s v="A"/>
    <x v="0"/>
    <x v="0"/>
  </r>
  <r>
    <x v="0"/>
    <n v="1"/>
    <x v="0"/>
    <x v="5"/>
    <n v="2"/>
    <n v="0"/>
    <n v="0"/>
    <s v="PRT"/>
    <s v="F"/>
    <s v="F"/>
    <x v="0"/>
    <x v="0"/>
  </r>
  <r>
    <x v="0"/>
    <n v="1"/>
    <x v="0"/>
    <x v="5"/>
    <n v="2"/>
    <n v="0"/>
    <n v="0"/>
    <s v="PRT"/>
    <s v="E"/>
    <s v="E"/>
    <x v="0"/>
    <x v="0"/>
  </r>
  <r>
    <x v="0"/>
    <n v="1"/>
    <x v="0"/>
    <x v="5"/>
    <n v="2"/>
    <n v="0"/>
    <n v="0"/>
    <s v="PRT"/>
    <s v="A"/>
    <s v="A"/>
    <x v="0"/>
    <x v="0"/>
  </r>
  <r>
    <x v="0"/>
    <n v="1"/>
    <x v="0"/>
    <x v="5"/>
    <n v="1"/>
    <n v="0"/>
    <n v="0"/>
    <s v="PRT"/>
    <s v="A"/>
    <s v="D"/>
    <x v="1"/>
    <x v="1"/>
  </r>
  <r>
    <x v="0"/>
    <n v="1"/>
    <x v="0"/>
    <x v="5"/>
    <n v="2"/>
    <n v="0"/>
    <n v="0"/>
    <s v="PRT"/>
    <s v="A"/>
    <s v="A"/>
    <x v="0"/>
    <x v="0"/>
  </r>
  <r>
    <x v="0"/>
    <n v="1"/>
    <x v="0"/>
    <x v="5"/>
    <n v="2"/>
    <n v="0"/>
    <n v="0"/>
    <s v="PRT"/>
    <s v="A"/>
    <s v="D"/>
    <x v="1"/>
    <x v="0"/>
  </r>
  <r>
    <x v="0"/>
    <n v="1"/>
    <x v="0"/>
    <x v="5"/>
    <n v="1"/>
    <n v="0"/>
    <n v="0"/>
    <s v="PRT"/>
    <s v="A"/>
    <s v="A"/>
    <x v="0"/>
    <x v="1"/>
  </r>
  <r>
    <x v="0"/>
    <n v="1"/>
    <x v="0"/>
    <x v="5"/>
    <n v="2"/>
    <n v="0"/>
    <n v="0"/>
    <s v="PRT"/>
    <s v="A"/>
    <s v="A"/>
    <x v="0"/>
    <x v="0"/>
  </r>
  <r>
    <x v="0"/>
    <n v="1"/>
    <x v="0"/>
    <x v="5"/>
    <n v="3"/>
    <n v="1"/>
    <n v="0"/>
    <s v="PRT"/>
    <s v="H"/>
    <s v="H"/>
    <x v="0"/>
    <x v="2"/>
  </r>
  <r>
    <x v="0"/>
    <n v="0"/>
    <x v="0"/>
    <x v="5"/>
    <n v="2"/>
    <n v="0"/>
    <n v="0"/>
    <s v="FRA"/>
    <s v="E"/>
    <s v="E"/>
    <x v="0"/>
    <x v="0"/>
  </r>
  <r>
    <x v="0"/>
    <n v="1"/>
    <x v="0"/>
    <x v="5"/>
    <n v="2"/>
    <n v="2"/>
    <n v="0"/>
    <s v="PRT"/>
    <s v="H"/>
    <s v="H"/>
    <x v="0"/>
    <x v="2"/>
  </r>
  <r>
    <x v="0"/>
    <n v="0"/>
    <x v="0"/>
    <x v="5"/>
    <n v="2"/>
    <n v="0"/>
    <n v="0"/>
    <s v="GBR"/>
    <s v="A"/>
    <s v="A"/>
    <x v="0"/>
    <x v="0"/>
  </r>
  <r>
    <x v="0"/>
    <n v="0"/>
    <x v="0"/>
    <x v="5"/>
    <n v="2"/>
    <n v="0"/>
    <n v="0"/>
    <s v="GBR"/>
    <s v="A"/>
    <s v="A"/>
    <x v="0"/>
    <x v="0"/>
  </r>
  <r>
    <x v="0"/>
    <n v="0"/>
    <x v="0"/>
    <x v="5"/>
    <n v="1"/>
    <n v="2"/>
    <n v="0"/>
    <s v="GBR"/>
    <s v="G"/>
    <s v="G"/>
    <x v="0"/>
    <x v="2"/>
  </r>
  <r>
    <x v="0"/>
    <n v="1"/>
    <x v="0"/>
    <x v="5"/>
    <n v="1"/>
    <n v="0"/>
    <n v="0"/>
    <s v="PRT"/>
    <s v="A"/>
    <s v="A"/>
    <x v="0"/>
    <x v="1"/>
  </r>
  <r>
    <x v="0"/>
    <n v="0"/>
    <x v="0"/>
    <x v="5"/>
    <n v="2"/>
    <n v="0"/>
    <n v="0"/>
    <s v="GBR"/>
    <s v="E"/>
    <s v="E"/>
    <x v="0"/>
    <x v="0"/>
  </r>
  <r>
    <x v="0"/>
    <n v="1"/>
    <x v="0"/>
    <x v="5"/>
    <n v="2"/>
    <n v="0"/>
    <n v="0"/>
    <s v="PRT"/>
    <s v="D"/>
    <s v="D"/>
    <x v="0"/>
    <x v="0"/>
  </r>
  <r>
    <x v="0"/>
    <n v="0"/>
    <x v="0"/>
    <x v="5"/>
    <n v="2"/>
    <n v="0"/>
    <n v="0"/>
    <s v="PRT"/>
    <s v="D"/>
    <s v="D"/>
    <x v="0"/>
    <x v="0"/>
  </r>
  <r>
    <x v="0"/>
    <n v="0"/>
    <x v="0"/>
    <x v="5"/>
    <n v="2"/>
    <n v="0"/>
    <n v="0"/>
    <s v="FRA"/>
    <s v="E"/>
    <s v="E"/>
    <x v="0"/>
    <x v="0"/>
  </r>
  <r>
    <x v="0"/>
    <n v="1"/>
    <x v="0"/>
    <x v="5"/>
    <n v="2"/>
    <n v="0"/>
    <n v="0"/>
    <s v="PRT"/>
    <s v="A"/>
    <s v="A"/>
    <x v="0"/>
    <x v="0"/>
  </r>
  <r>
    <x v="0"/>
    <n v="0"/>
    <x v="0"/>
    <x v="5"/>
    <n v="2"/>
    <n v="0"/>
    <n v="0"/>
    <s v="PRT"/>
    <s v="E"/>
    <s v="E"/>
    <x v="0"/>
    <x v="0"/>
  </r>
  <r>
    <x v="0"/>
    <n v="1"/>
    <x v="0"/>
    <x v="5"/>
    <n v="2"/>
    <n v="0"/>
    <n v="0"/>
    <s v="PRT"/>
    <s v="D"/>
    <s v="D"/>
    <x v="0"/>
    <x v="0"/>
  </r>
  <r>
    <x v="0"/>
    <n v="0"/>
    <x v="0"/>
    <x v="5"/>
    <n v="2"/>
    <n v="1"/>
    <n v="0"/>
    <s v="PRT"/>
    <s v="A"/>
    <s v="D"/>
    <x v="1"/>
    <x v="2"/>
  </r>
  <r>
    <x v="0"/>
    <n v="0"/>
    <x v="0"/>
    <x v="5"/>
    <n v="2"/>
    <n v="0"/>
    <n v="0"/>
    <s v="PRT"/>
    <s v="A"/>
    <s v="A"/>
    <x v="0"/>
    <x v="0"/>
  </r>
  <r>
    <x v="0"/>
    <n v="0"/>
    <x v="0"/>
    <x v="5"/>
    <n v="2"/>
    <n v="0"/>
    <n v="0"/>
    <s v="PRT"/>
    <s v="A"/>
    <s v="A"/>
    <x v="0"/>
    <x v="0"/>
  </r>
  <r>
    <x v="0"/>
    <n v="0"/>
    <x v="0"/>
    <x v="5"/>
    <n v="2"/>
    <n v="0"/>
    <n v="0"/>
    <s v="PRT"/>
    <s v="A"/>
    <s v="C"/>
    <x v="1"/>
    <x v="0"/>
  </r>
  <r>
    <x v="0"/>
    <n v="0"/>
    <x v="0"/>
    <x v="5"/>
    <n v="2"/>
    <n v="0"/>
    <n v="0"/>
    <s v="PRT"/>
    <s v="A"/>
    <s v="D"/>
    <x v="1"/>
    <x v="0"/>
  </r>
  <r>
    <x v="0"/>
    <n v="0"/>
    <x v="0"/>
    <x v="5"/>
    <n v="2"/>
    <n v="0"/>
    <n v="0"/>
    <s v="PRT"/>
    <s v="E"/>
    <s v="E"/>
    <x v="0"/>
    <x v="0"/>
  </r>
  <r>
    <x v="0"/>
    <n v="0"/>
    <x v="0"/>
    <x v="5"/>
    <n v="2"/>
    <n v="0"/>
    <n v="0"/>
    <s v="PRT"/>
    <s v="A"/>
    <s v="C"/>
    <x v="1"/>
    <x v="0"/>
  </r>
  <r>
    <x v="0"/>
    <n v="0"/>
    <x v="0"/>
    <x v="5"/>
    <n v="2"/>
    <n v="0"/>
    <n v="0"/>
    <s v="PRT"/>
    <s v="A"/>
    <s v="C"/>
    <x v="1"/>
    <x v="0"/>
  </r>
  <r>
    <x v="0"/>
    <n v="0"/>
    <x v="0"/>
    <x v="5"/>
    <n v="1"/>
    <n v="0"/>
    <n v="0"/>
    <s v="PRT"/>
    <s v="A"/>
    <s v="A"/>
    <x v="0"/>
    <x v="1"/>
  </r>
  <r>
    <x v="0"/>
    <n v="1"/>
    <x v="0"/>
    <x v="5"/>
    <n v="1"/>
    <n v="0"/>
    <n v="0"/>
    <s v="PRT"/>
    <s v="A"/>
    <s v="A"/>
    <x v="0"/>
    <x v="1"/>
  </r>
  <r>
    <x v="0"/>
    <n v="0"/>
    <x v="0"/>
    <x v="5"/>
    <n v="1"/>
    <n v="0"/>
    <n v="0"/>
    <s v="PRT"/>
    <s v="A"/>
    <s v="A"/>
    <x v="0"/>
    <x v="1"/>
  </r>
  <r>
    <x v="0"/>
    <n v="0"/>
    <x v="0"/>
    <x v="5"/>
    <n v="2"/>
    <n v="0"/>
    <n v="0"/>
    <s v="PRT"/>
    <s v="A"/>
    <s v="A"/>
    <x v="0"/>
    <x v="0"/>
  </r>
  <r>
    <x v="0"/>
    <n v="0"/>
    <x v="0"/>
    <x v="5"/>
    <n v="2"/>
    <n v="0"/>
    <n v="0"/>
    <s v="PRT"/>
    <s v="A"/>
    <s v="A"/>
    <x v="0"/>
    <x v="0"/>
  </r>
  <r>
    <x v="0"/>
    <n v="0"/>
    <x v="0"/>
    <x v="5"/>
    <n v="2"/>
    <n v="0"/>
    <n v="0"/>
    <s v="PRT"/>
    <s v="A"/>
    <s v="A"/>
    <x v="0"/>
    <x v="0"/>
  </r>
  <r>
    <x v="0"/>
    <n v="0"/>
    <x v="0"/>
    <x v="5"/>
    <n v="2"/>
    <n v="0"/>
    <n v="0"/>
    <s v="PRT"/>
    <s v="A"/>
    <s v="A"/>
    <x v="0"/>
    <x v="0"/>
  </r>
  <r>
    <x v="0"/>
    <n v="0"/>
    <x v="0"/>
    <x v="5"/>
    <n v="2"/>
    <n v="0"/>
    <n v="0"/>
    <s v="PRT"/>
    <s v="A"/>
    <s v="E"/>
    <x v="1"/>
    <x v="0"/>
  </r>
  <r>
    <x v="0"/>
    <n v="0"/>
    <x v="0"/>
    <x v="5"/>
    <n v="2"/>
    <n v="0"/>
    <n v="0"/>
    <s v="PRT"/>
    <s v="A"/>
    <s v="A"/>
    <x v="0"/>
    <x v="0"/>
  </r>
  <r>
    <x v="0"/>
    <n v="0"/>
    <x v="0"/>
    <x v="5"/>
    <n v="1"/>
    <n v="0"/>
    <n v="0"/>
    <s v="PRT"/>
    <s v="A"/>
    <s v="A"/>
    <x v="0"/>
    <x v="1"/>
  </r>
  <r>
    <x v="0"/>
    <n v="0"/>
    <x v="0"/>
    <x v="5"/>
    <n v="2"/>
    <n v="0"/>
    <n v="0"/>
    <s v="PRT"/>
    <s v="A"/>
    <s v="A"/>
    <x v="0"/>
    <x v="0"/>
  </r>
  <r>
    <x v="0"/>
    <n v="0"/>
    <x v="0"/>
    <x v="5"/>
    <n v="2"/>
    <n v="0"/>
    <n v="0"/>
    <s v="PRT"/>
    <s v="A"/>
    <s v="A"/>
    <x v="0"/>
    <x v="0"/>
  </r>
  <r>
    <x v="0"/>
    <n v="1"/>
    <x v="0"/>
    <x v="5"/>
    <n v="2"/>
    <n v="0"/>
    <n v="0"/>
    <s v="PRT"/>
    <s v="D"/>
    <s v="D"/>
    <x v="0"/>
    <x v="0"/>
  </r>
  <r>
    <x v="0"/>
    <n v="0"/>
    <x v="0"/>
    <x v="5"/>
    <n v="2"/>
    <n v="0"/>
    <n v="0"/>
    <s v="PRT"/>
    <s v="A"/>
    <s v="A"/>
    <x v="0"/>
    <x v="0"/>
  </r>
  <r>
    <x v="0"/>
    <n v="0"/>
    <x v="0"/>
    <x v="5"/>
    <n v="2"/>
    <n v="0"/>
    <n v="0"/>
    <s v="PRT"/>
    <s v="A"/>
    <s v="A"/>
    <x v="0"/>
    <x v="0"/>
  </r>
  <r>
    <x v="0"/>
    <n v="0"/>
    <x v="0"/>
    <x v="5"/>
    <n v="2"/>
    <n v="0"/>
    <n v="0"/>
    <s v="PRT"/>
    <s v="A"/>
    <s v="A"/>
    <x v="0"/>
    <x v="0"/>
  </r>
  <r>
    <x v="0"/>
    <n v="0"/>
    <x v="0"/>
    <x v="5"/>
    <n v="1"/>
    <n v="0"/>
    <n v="0"/>
    <s v="PRT"/>
    <s v="A"/>
    <s v="A"/>
    <x v="0"/>
    <x v="1"/>
  </r>
  <r>
    <x v="0"/>
    <n v="0"/>
    <x v="0"/>
    <x v="5"/>
    <n v="2"/>
    <n v="0"/>
    <n v="0"/>
    <s v="PRT"/>
    <s v="A"/>
    <s v="C"/>
    <x v="1"/>
    <x v="0"/>
  </r>
  <r>
    <x v="0"/>
    <n v="0"/>
    <x v="0"/>
    <x v="5"/>
    <n v="1"/>
    <n v="0"/>
    <n v="0"/>
    <s v="PRT"/>
    <s v="A"/>
    <s v="A"/>
    <x v="0"/>
    <x v="1"/>
  </r>
  <r>
    <x v="0"/>
    <n v="0"/>
    <x v="0"/>
    <x v="5"/>
    <n v="1"/>
    <n v="0"/>
    <n v="0"/>
    <s v="PRT"/>
    <s v="A"/>
    <s v="A"/>
    <x v="0"/>
    <x v="1"/>
  </r>
  <r>
    <x v="0"/>
    <n v="0"/>
    <x v="0"/>
    <x v="5"/>
    <n v="1"/>
    <n v="0"/>
    <n v="0"/>
    <s v="PRT"/>
    <s v="A"/>
    <s v="A"/>
    <x v="0"/>
    <x v="1"/>
  </r>
  <r>
    <x v="0"/>
    <n v="0"/>
    <x v="0"/>
    <x v="5"/>
    <n v="2"/>
    <n v="0"/>
    <n v="0"/>
    <s v="PRT"/>
    <s v="A"/>
    <s v="A"/>
    <x v="0"/>
    <x v="0"/>
  </r>
  <r>
    <x v="0"/>
    <n v="0"/>
    <x v="0"/>
    <x v="5"/>
    <n v="2"/>
    <n v="0"/>
    <n v="0"/>
    <s v="PRT"/>
    <s v="A"/>
    <s v="A"/>
    <x v="0"/>
    <x v="0"/>
  </r>
  <r>
    <x v="0"/>
    <n v="0"/>
    <x v="0"/>
    <x v="5"/>
    <n v="2"/>
    <n v="0"/>
    <n v="0"/>
    <s v="PRT"/>
    <s v="A"/>
    <s v="A"/>
    <x v="0"/>
    <x v="0"/>
  </r>
  <r>
    <x v="0"/>
    <n v="0"/>
    <x v="0"/>
    <x v="5"/>
    <n v="2"/>
    <n v="0"/>
    <n v="0"/>
    <s v="PRT"/>
    <s v="A"/>
    <s v="C"/>
    <x v="1"/>
    <x v="0"/>
  </r>
  <r>
    <x v="0"/>
    <n v="0"/>
    <x v="0"/>
    <x v="5"/>
    <n v="3"/>
    <n v="0"/>
    <n v="0"/>
    <s v="PRT"/>
    <s v="A"/>
    <s v="C"/>
    <x v="1"/>
    <x v="2"/>
  </r>
  <r>
    <x v="0"/>
    <n v="0"/>
    <x v="0"/>
    <x v="5"/>
    <n v="2"/>
    <n v="0"/>
    <n v="0"/>
    <s v="PRT"/>
    <s v="A"/>
    <s v="A"/>
    <x v="0"/>
    <x v="0"/>
  </r>
  <r>
    <x v="0"/>
    <n v="0"/>
    <x v="0"/>
    <x v="5"/>
    <n v="2"/>
    <n v="0"/>
    <n v="0"/>
    <s v="PRT"/>
    <s v="E"/>
    <s v="E"/>
    <x v="0"/>
    <x v="0"/>
  </r>
  <r>
    <x v="0"/>
    <n v="1"/>
    <x v="0"/>
    <x v="5"/>
    <n v="2"/>
    <n v="0"/>
    <n v="0"/>
    <s v="PRT"/>
    <s v="A"/>
    <s v="A"/>
    <x v="0"/>
    <x v="0"/>
  </r>
  <r>
    <x v="0"/>
    <n v="0"/>
    <x v="0"/>
    <x v="5"/>
    <n v="0"/>
    <n v="0"/>
    <n v="0"/>
    <s v="PRT"/>
    <s v="A"/>
    <s v="A"/>
    <x v="0"/>
    <x v="2"/>
  </r>
  <r>
    <x v="0"/>
    <n v="1"/>
    <x v="0"/>
    <x v="5"/>
    <n v="2"/>
    <n v="0"/>
    <n v="0"/>
    <s v="PRT"/>
    <s v="A"/>
    <s v="A"/>
    <x v="0"/>
    <x v="0"/>
  </r>
  <r>
    <x v="0"/>
    <n v="0"/>
    <x v="0"/>
    <x v="5"/>
    <n v="2"/>
    <n v="2"/>
    <n v="0"/>
    <s v="PRT"/>
    <s v="C"/>
    <s v="C"/>
    <x v="0"/>
    <x v="2"/>
  </r>
  <r>
    <x v="0"/>
    <n v="0"/>
    <x v="0"/>
    <x v="5"/>
    <n v="2"/>
    <n v="0"/>
    <n v="0"/>
    <s v="PRT"/>
    <s v="A"/>
    <s v="A"/>
    <x v="0"/>
    <x v="0"/>
  </r>
  <r>
    <x v="0"/>
    <n v="0"/>
    <x v="0"/>
    <x v="5"/>
    <n v="2"/>
    <n v="0"/>
    <n v="0"/>
    <s v="PRT"/>
    <s v="A"/>
    <s v="A"/>
    <x v="0"/>
    <x v="0"/>
  </r>
  <r>
    <x v="0"/>
    <n v="0"/>
    <x v="0"/>
    <x v="5"/>
    <n v="2"/>
    <n v="0"/>
    <n v="0"/>
    <s v="PRT"/>
    <s v="A"/>
    <s v="A"/>
    <x v="0"/>
    <x v="0"/>
  </r>
  <r>
    <x v="0"/>
    <n v="0"/>
    <x v="0"/>
    <x v="5"/>
    <n v="2"/>
    <n v="0"/>
    <n v="0"/>
    <s v="PRT"/>
    <s v="A"/>
    <s v="E"/>
    <x v="1"/>
    <x v="0"/>
  </r>
  <r>
    <x v="0"/>
    <n v="0"/>
    <x v="0"/>
    <x v="5"/>
    <n v="2"/>
    <n v="0"/>
    <n v="0"/>
    <s v="PRT"/>
    <s v="A"/>
    <s v="C"/>
    <x v="1"/>
    <x v="0"/>
  </r>
  <r>
    <x v="0"/>
    <n v="1"/>
    <x v="0"/>
    <x v="5"/>
    <n v="1"/>
    <n v="0"/>
    <n v="0"/>
    <s v="PRT"/>
    <s v="A"/>
    <s v="A"/>
    <x v="0"/>
    <x v="1"/>
  </r>
  <r>
    <x v="0"/>
    <n v="0"/>
    <x v="0"/>
    <x v="5"/>
    <n v="2"/>
    <n v="0"/>
    <n v="0"/>
    <s v="PRT"/>
    <s v="A"/>
    <s v="A"/>
    <x v="0"/>
    <x v="0"/>
  </r>
  <r>
    <x v="0"/>
    <n v="0"/>
    <x v="0"/>
    <x v="5"/>
    <n v="2"/>
    <n v="0"/>
    <n v="0"/>
    <s v="PRT"/>
    <s v="A"/>
    <s v="A"/>
    <x v="0"/>
    <x v="0"/>
  </r>
  <r>
    <x v="0"/>
    <n v="0"/>
    <x v="0"/>
    <x v="5"/>
    <n v="1"/>
    <n v="0"/>
    <n v="0"/>
    <s v="PRT"/>
    <s v="A"/>
    <s v="A"/>
    <x v="0"/>
    <x v="1"/>
  </r>
  <r>
    <x v="0"/>
    <n v="0"/>
    <x v="0"/>
    <x v="5"/>
    <n v="2"/>
    <n v="0"/>
    <n v="0"/>
    <s v="PRT"/>
    <s v="A"/>
    <s v="A"/>
    <x v="0"/>
    <x v="0"/>
  </r>
  <r>
    <x v="0"/>
    <n v="0"/>
    <x v="0"/>
    <x v="5"/>
    <n v="2"/>
    <n v="0"/>
    <n v="0"/>
    <s v="PRT"/>
    <s v="A"/>
    <s v="C"/>
    <x v="1"/>
    <x v="0"/>
  </r>
  <r>
    <x v="0"/>
    <n v="0"/>
    <x v="0"/>
    <x v="5"/>
    <n v="2"/>
    <n v="0"/>
    <n v="0"/>
    <s v="PRT"/>
    <s v="A"/>
    <s v="D"/>
    <x v="1"/>
    <x v="0"/>
  </r>
  <r>
    <x v="0"/>
    <n v="0"/>
    <x v="0"/>
    <x v="5"/>
    <n v="2"/>
    <n v="0"/>
    <n v="0"/>
    <s v="PRT"/>
    <s v="A"/>
    <s v="A"/>
    <x v="0"/>
    <x v="0"/>
  </r>
  <r>
    <x v="0"/>
    <n v="0"/>
    <x v="0"/>
    <x v="5"/>
    <n v="2"/>
    <n v="0"/>
    <n v="0"/>
    <s v="PRT"/>
    <s v="A"/>
    <s v="A"/>
    <x v="0"/>
    <x v="0"/>
  </r>
  <r>
    <x v="0"/>
    <n v="0"/>
    <x v="0"/>
    <x v="5"/>
    <n v="1"/>
    <n v="0"/>
    <n v="0"/>
    <s v="PRT"/>
    <s v="A"/>
    <s v="A"/>
    <x v="0"/>
    <x v="1"/>
  </r>
  <r>
    <x v="0"/>
    <n v="0"/>
    <x v="0"/>
    <x v="5"/>
    <n v="1"/>
    <n v="0"/>
    <n v="0"/>
    <s v="PRT"/>
    <s v="A"/>
    <s v="B"/>
    <x v="1"/>
    <x v="1"/>
  </r>
  <r>
    <x v="0"/>
    <n v="0"/>
    <x v="0"/>
    <x v="5"/>
    <n v="2"/>
    <n v="0"/>
    <n v="0"/>
    <s v="PRT"/>
    <s v="A"/>
    <s v="C"/>
    <x v="1"/>
    <x v="0"/>
  </r>
  <r>
    <x v="0"/>
    <n v="0"/>
    <x v="0"/>
    <x v="5"/>
    <n v="2"/>
    <n v="0"/>
    <n v="0"/>
    <s v="PRT"/>
    <s v="A"/>
    <s v="D"/>
    <x v="1"/>
    <x v="0"/>
  </r>
  <r>
    <x v="0"/>
    <n v="0"/>
    <x v="0"/>
    <x v="5"/>
    <n v="1"/>
    <n v="0"/>
    <n v="0"/>
    <s v="PRT"/>
    <s v="A"/>
    <s v="A"/>
    <x v="0"/>
    <x v="1"/>
  </r>
  <r>
    <x v="0"/>
    <n v="0"/>
    <x v="0"/>
    <x v="5"/>
    <n v="1"/>
    <n v="0"/>
    <n v="0"/>
    <s v="PRT"/>
    <s v="A"/>
    <s v="A"/>
    <x v="0"/>
    <x v="1"/>
  </r>
  <r>
    <x v="0"/>
    <n v="1"/>
    <x v="0"/>
    <x v="5"/>
    <n v="3"/>
    <n v="1"/>
    <n v="0"/>
    <s v="PRT"/>
    <s v="H"/>
    <s v="H"/>
    <x v="0"/>
    <x v="2"/>
  </r>
  <r>
    <x v="0"/>
    <n v="0"/>
    <x v="0"/>
    <x v="5"/>
    <n v="0"/>
    <n v="0"/>
    <n v="0"/>
    <s v="PRT"/>
    <s v="A"/>
    <s v="C"/>
    <x v="1"/>
    <x v="2"/>
  </r>
  <r>
    <x v="0"/>
    <n v="1"/>
    <x v="0"/>
    <x v="5"/>
    <n v="2"/>
    <n v="0"/>
    <n v="0"/>
    <s v="PRT"/>
    <s v="D"/>
    <s v="D"/>
    <x v="0"/>
    <x v="0"/>
  </r>
  <r>
    <x v="0"/>
    <n v="1"/>
    <x v="0"/>
    <x v="5"/>
    <n v="3"/>
    <n v="0"/>
    <n v="0"/>
    <s v="PRT"/>
    <s v="H"/>
    <s v="H"/>
    <x v="0"/>
    <x v="2"/>
  </r>
  <r>
    <x v="0"/>
    <n v="1"/>
    <x v="0"/>
    <x v="5"/>
    <n v="2"/>
    <n v="0"/>
    <n v="0"/>
    <s v="PRT"/>
    <s v="D"/>
    <s v="D"/>
    <x v="0"/>
    <x v="0"/>
  </r>
  <r>
    <x v="0"/>
    <n v="0"/>
    <x v="0"/>
    <x v="5"/>
    <n v="2"/>
    <n v="0"/>
    <n v="0"/>
    <s v="PRT"/>
    <s v="E"/>
    <s v="F"/>
    <x v="1"/>
    <x v="0"/>
  </r>
  <r>
    <x v="0"/>
    <n v="1"/>
    <x v="0"/>
    <x v="5"/>
    <n v="2"/>
    <n v="0"/>
    <n v="0"/>
    <s v="PRT"/>
    <s v="F"/>
    <s v="F"/>
    <x v="0"/>
    <x v="0"/>
  </r>
  <r>
    <x v="0"/>
    <n v="0"/>
    <x v="0"/>
    <x v="5"/>
    <n v="2"/>
    <n v="0"/>
    <n v="0"/>
    <s v="PRT"/>
    <s v="A"/>
    <s v="A"/>
    <x v="0"/>
    <x v="0"/>
  </r>
  <r>
    <x v="0"/>
    <n v="1"/>
    <x v="0"/>
    <x v="5"/>
    <n v="2"/>
    <n v="0"/>
    <n v="0"/>
    <s v="PRT"/>
    <s v="E"/>
    <s v="E"/>
    <x v="0"/>
    <x v="0"/>
  </r>
  <r>
    <x v="0"/>
    <n v="0"/>
    <x v="0"/>
    <x v="5"/>
    <n v="2"/>
    <n v="0"/>
    <n v="0"/>
    <s v="PRT"/>
    <s v="A"/>
    <s v="A"/>
    <x v="0"/>
    <x v="0"/>
  </r>
  <r>
    <x v="0"/>
    <n v="0"/>
    <x v="0"/>
    <x v="5"/>
    <n v="2"/>
    <n v="1"/>
    <n v="0"/>
    <s v="PRT"/>
    <s v="G"/>
    <s v="G"/>
    <x v="0"/>
    <x v="2"/>
  </r>
  <r>
    <x v="0"/>
    <n v="1"/>
    <x v="0"/>
    <x v="5"/>
    <n v="2"/>
    <n v="1"/>
    <n v="0"/>
    <s v="PRT"/>
    <s v="G"/>
    <s v="G"/>
    <x v="0"/>
    <x v="2"/>
  </r>
  <r>
    <x v="0"/>
    <n v="0"/>
    <x v="0"/>
    <x v="5"/>
    <n v="3"/>
    <n v="0"/>
    <n v="0"/>
    <s v="PRT"/>
    <s v="A"/>
    <s v="D"/>
    <x v="1"/>
    <x v="2"/>
  </r>
  <r>
    <x v="0"/>
    <n v="0"/>
    <x v="0"/>
    <x v="5"/>
    <n v="2"/>
    <n v="0"/>
    <n v="0"/>
    <s v="PRT"/>
    <s v="D"/>
    <s v="D"/>
    <x v="0"/>
    <x v="0"/>
  </r>
  <r>
    <x v="0"/>
    <n v="1"/>
    <x v="0"/>
    <x v="5"/>
    <n v="2"/>
    <n v="0"/>
    <n v="0"/>
    <s v="PRT"/>
    <s v="E"/>
    <s v="E"/>
    <x v="0"/>
    <x v="0"/>
  </r>
  <r>
    <x v="0"/>
    <n v="0"/>
    <x v="0"/>
    <x v="5"/>
    <n v="2"/>
    <n v="1"/>
    <n v="0"/>
    <s v="PRT"/>
    <s v="D"/>
    <s v="D"/>
    <x v="0"/>
    <x v="2"/>
  </r>
  <r>
    <x v="0"/>
    <n v="0"/>
    <x v="0"/>
    <x v="5"/>
    <n v="2"/>
    <n v="1"/>
    <n v="0"/>
    <s v="PRT"/>
    <s v="A"/>
    <s v="A"/>
    <x v="0"/>
    <x v="2"/>
  </r>
  <r>
    <x v="0"/>
    <n v="1"/>
    <x v="0"/>
    <x v="5"/>
    <n v="2"/>
    <n v="0"/>
    <n v="0"/>
    <s v="PRT"/>
    <s v="E"/>
    <s v="E"/>
    <x v="0"/>
    <x v="0"/>
  </r>
  <r>
    <x v="0"/>
    <n v="1"/>
    <x v="0"/>
    <x v="5"/>
    <n v="2"/>
    <n v="0"/>
    <n v="0"/>
    <s v="PRT"/>
    <s v="D"/>
    <s v="D"/>
    <x v="0"/>
    <x v="0"/>
  </r>
  <r>
    <x v="0"/>
    <n v="1"/>
    <x v="0"/>
    <x v="5"/>
    <n v="2"/>
    <n v="0"/>
    <n v="0"/>
    <s v="PRT"/>
    <s v="D"/>
    <s v="D"/>
    <x v="0"/>
    <x v="0"/>
  </r>
  <r>
    <x v="0"/>
    <n v="1"/>
    <x v="0"/>
    <x v="5"/>
    <n v="3"/>
    <n v="1"/>
    <n v="0"/>
    <s v="PRT"/>
    <s v="C"/>
    <s v="C"/>
    <x v="0"/>
    <x v="2"/>
  </r>
  <r>
    <x v="0"/>
    <n v="1"/>
    <x v="0"/>
    <x v="5"/>
    <n v="2"/>
    <n v="0"/>
    <n v="0"/>
    <s v="PRT"/>
    <s v="D"/>
    <s v="D"/>
    <x v="0"/>
    <x v="0"/>
  </r>
  <r>
    <x v="0"/>
    <n v="0"/>
    <x v="0"/>
    <x v="5"/>
    <n v="2"/>
    <n v="0"/>
    <n v="0"/>
    <s v="PRT"/>
    <s v="D"/>
    <s v="D"/>
    <x v="0"/>
    <x v="0"/>
  </r>
  <r>
    <x v="0"/>
    <n v="1"/>
    <x v="0"/>
    <x v="5"/>
    <n v="2"/>
    <n v="0"/>
    <n v="0"/>
    <s v="PRT"/>
    <s v="D"/>
    <s v="D"/>
    <x v="0"/>
    <x v="0"/>
  </r>
  <r>
    <x v="0"/>
    <n v="0"/>
    <x v="0"/>
    <x v="5"/>
    <n v="2"/>
    <n v="0"/>
    <n v="0"/>
    <s v="PRT"/>
    <s v="E"/>
    <s v="E"/>
    <x v="0"/>
    <x v="0"/>
  </r>
  <r>
    <x v="0"/>
    <n v="0"/>
    <x v="0"/>
    <x v="5"/>
    <n v="2"/>
    <n v="1"/>
    <n v="0"/>
    <s v="PRT"/>
    <s v="D"/>
    <s v="D"/>
    <x v="0"/>
    <x v="2"/>
  </r>
  <r>
    <x v="0"/>
    <n v="0"/>
    <x v="0"/>
    <x v="5"/>
    <n v="2"/>
    <n v="0"/>
    <n v="0"/>
    <s v="PRT"/>
    <s v="D"/>
    <s v="D"/>
    <x v="0"/>
    <x v="0"/>
  </r>
  <r>
    <x v="0"/>
    <n v="0"/>
    <x v="0"/>
    <x v="5"/>
    <n v="2"/>
    <n v="0"/>
    <n v="0"/>
    <s v="GBR"/>
    <s v="A"/>
    <s v="A"/>
    <x v="0"/>
    <x v="0"/>
  </r>
  <r>
    <x v="0"/>
    <n v="0"/>
    <x v="0"/>
    <x v="5"/>
    <n v="2"/>
    <n v="0"/>
    <n v="0"/>
    <s v="GBR"/>
    <s v="A"/>
    <s v="A"/>
    <x v="0"/>
    <x v="0"/>
  </r>
  <r>
    <x v="0"/>
    <n v="0"/>
    <x v="0"/>
    <x v="5"/>
    <n v="2"/>
    <n v="0"/>
    <n v="0"/>
    <s v="GBR"/>
    <s v="A"/>
    <s v="A"/>
    <x v="0"/>
    <x v="0"/>
  </r>
  <r>
    <x v="0"/>
    <n v="1"/>
    <x v="0"/>
    <x v="5"/>
    <n v="2"/>
    <n v="0"/>
    <n v="0"/>
    <s v="PRT"/>
    <s v="E"/>
    <s v="E"/>
    <x v="0"/>
    <x v="0"/>
  </r>
  <r>
    <x v="0"/>
    <n v="0"/>
    <x v="1"/>
    <x v="6"/>
    <n v="2"/>
    <n v="0"/>
    <n v="0"/>
    <s v="RUS"/>
    <s v="A"/>
    <s v="D"/>
    <x v="1"/>
    <x v="0"/>
  </r>
  <r>
    <x v="0"/>
    <n v="0"/>
    <x v="1"/>
    <x v="6"/>
    <n v="2"/>
    <n v="2"/>
    <n v="0"/>
    <s v="RUS"/>
    <s v="H"/>
    <s v="H"/>
    <x v="0"/>
    <x v="2"/>
  </r>
  <r>
    <x v="0"/>
    <n v="1"/>
    <x v="1"/>
    <x v="6"/>
    <n v="2"/>
    <n v="0"/>
    <n v="0"/>
    <s v="PRT"/>
    <s v="D"/>
    <s v="D"/>
    <x v="0"/>
    <x v="0"/>
  </r>
  <r>
    <x v="0"/>
    <n v="0"/>
    <x v="1"/>
    <x v="6"/>
    <n v="2"/>
    <n v="0"/>
    <n v="0"/>
    <s v="ARG"/>
    <s v="A"/>
    <s v="D"/>
    <x v="1"/>
    <x v="0"/>
  </r>
  <r>
    <x v="0"/>
    <n v="1"/>
    <x v="1"/>
    <x v="6"/>
    <n v="2"/>
    <n v="2"/>
    <n v="0"/>
    <s v="PRT"/>
    <s v="G"/>
    <s v="G"/>
    <x v="0"/>
    <x v="2"/>
  </r>
  <r>
    <x v="0"/>
    <n v="1"/>
    <x v="1"/>
    <x v="6"/>
    <n v="2"/>
    <n v="0"/>
    <n v="0"/>
    <s v="PRT"/>
    <s v="A"/>
    <s v="A"/>
    <x v="0"/>
    <x v="0"/>
  </r>
  <r>
    <x v="0"/>
    <n v="0"/>
    <x v="1"/>
    <x v="6"/>
    <n v="2"/>
    <n v="1"/>
    <n v="0"/>
    <s v="ARG"/>
    <s v="A"/>
    <s v="D"/>
    <x v="1"/>
    <x v="2"/>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1"/>
    <x v="1"/>
    <x v="6"/>
    <n v="2"/>
    <n v="0"/>
    <n v="0"/>
    <s v="PRT"/>
    <s v="A"/>
    <s v="A"/>
    <x v="0"/>
    <x v="0"/>
  </r>
  <r>
    <x v="0"/>
    <n v="0"/>
    <x v="1"/>
    <x v="6"/>
    <n v="2"/>
    <n v="0"/>
    <n v="0"/>
    <s v="FRA"/>
    <s v="D"/>
    <s v="E"/>
    <x v="1"/>
    <x v="0"/>
  </r>
  <r>
    <x v="0"/>
    <n v="1"/>
    <x v="1"/>
    <x v="6"/>
    <n v="2"/>
    <n v="0"/>
    <n v="0"/>
    <s v="PRT"/>
    <s v="A"/>
    <s v="A"/>
    <x v="0"/>
    <x v="0"/>
  </r>
  <r>
    <x v="0"/>
    <n v="1"/>
    <x v="1"/>
    <x v="6"/>
    <n v="2"/>
    <n v="0"/>
    <n v="0"/>
    <s v="PRT"/>
    <s v="E"/>
    <s v="E"/>
    <x v="0"/>
    <x v="0"/>
  </r>
  <r>
    <x v="0"/>
    <n v="1"/>
    <x v="1"/>
    <x v="6"/>
    <n v="2"/>
    <n v="0"/>
    <n v="0"/>
    <s v="PRT"/>
    <s v="A"/>
    <s v="A"/>
    <x v="0"/>
    <x v="0"/>
  </r>
  <r>
    <x v="0"/>
    <n v="1"/>
    <x v="1"/>
    <x v="6"/>
    <n v="2"/>
    <n v="0"/>
    <n v="0"/>
    <s v="PRT"/>
    <s v="E"/>
    <s v="E"/>
    <x v="0"/>
    <x v="0"/>
  </r>
  <r>
    <x v="0"/>
    <n v="1"/>
    <x v="1"/>
    <x v="6"/>
    <n v="2"/>
    <n v="0"/>
    <n v="0"/>
    <s v="PRT"/>
    <s v="A"/>
    <s v="A"/>
    <x v="0"/>
    <x v="0"/>
  </r>
  <r>
    <x v="0"/>
    <n v="1"/>
    <x v="1"/>
    <x v="6"/>
    <n v="1"/>
    <n v="0"/>
    <n v="0"/>
    <s v="PRT"/>
    <s v="A"/>
    <s v="A"/>
    <x v="0"/>
    <x v="1"/>
  </r>
  <r>
    <x v="0"/>
    <n v="1"/>
    <x v="1"/>
    <x v="6"/>
    <n v="2"/>
    <n v="0"/>
    <n v="0"/>
    <s v="PRT"/>
    <s v="A"/>
    <s v="A"/>
    <x v="0"/>
    <x v="0"/>
  </r>
  <r>
    <x v="0"/>
    <n v="1"/>
    <x v="1"/>
    <x v="6"/>
    <n v="2"/>
    <n v="0"/>
    <n v="0"/>
    <s v="PRT"/>
    <s v="A"/>
    <s v="A"/>
    <x v="0"/>
    <x v="0"/>
  </r>
  <r>
    <x v="0"/>
    <n v="1"/>
    <x v="1"/>
    <x v="6"/>
    <n v="2"/>
    <n v="0"/>
    <n v="0"/>
    <s v="PRT"/>
    <s v="A"/>
    <s v="A"/>
    <x v="0"/>
    <x v="0"/>
  </r>
  <r>
    <x v="0"/>
    <n v="1"/>
    <x v="1"/>
    <x v="6"/>
    <n v="2"/>
    <n v="0"/>
    <n v="0"/>
    <s v="PRT"/>
    <s v="E"/>
    <s v="E"/>
    <x v="0"/>
    <x v="0"/>
  </r>
  <r>
    <x v="0"/>
    <n v="1"/>
    <x v="1"/>
    <x v="6"/>
    <n v="2"/>
    <n v="0"/>
    <n v="0"/>
    <s v="PRT"/>
    <s v="E"/>
    <s v="E"/>
    <x v="0"/>
    <x v="0"/>
  </r>
  <r>
    <x v="0"/>
    <n v="1"/>
    <x v="1"/>
    <x v="6"/>
    <n v="1"/>
    <n v="0"/>
    <n v="0"/>
    <s v="PRT"/>
    <s v="A"/>
    <s v="A"/>
    <x v="0"/>
    <x v="1"/>
  </r>
  <r>
    <x v="0"/>
    <n v="1"/>
    <x v="1"/>
    <x v="6"/>
    <n v="2"/>
    <n v="0"/>
    <n v="0"/>
    <s v="PRT"/>
    <s v="A"/>
    <s v="A"/>
    <x v="0"/>
    <x v="0"/>
  </r>
  <r>
    <x v="0"/>
    <n v="1"/>
    <x v="1"/>
    <x v="6"/>
    <n v="2"/>
    <n v="0"/>
    <n v="0"/>
    <s v="PRT"/>
    <s v="A"/>
    <s v="A"/>
    <x v="0"/>
    <x v="0"/>
  </r>
  <r>
    <x v="0"/>
    <n v="0"/>
    <x v="1"/>
    <x v="6"/>
    <n v="2"/>
    <n v="0"/>
    <n v="0"/>
    <s v="GBR"/>
    <s v="A"/>
    <s v="A"/>
    <x v="0"/>
    <x v="0"/>
  </r>
  <r>
    <x v="0"/>
    <n v="0"/>
    <x v="1"/>
    <x v="6"/>
    <n v="2"/>
    <n v="0"/>
    <n v="0"/>
    <s v="DEU"/>
    <s v="D"/>
    <s v="D"/>
    <x v="0"/>
    <x v="0"/>
  </r>
  <r>
    <x v="0"/>
    <n v="0"/>
    <x v="1"/>
    <x v="6"/>
    <n v="2"/>
    <n v="0"/>
    <n v="0"/>
    <s v="BRA"/>
    <s v="D"/>
    <s v="D"/>
    <x v="0"/>
    <x v="0"/>
  </r>
  <r>
    <x v="0"/>
    <n v="1"/>
    <x v="1"/>
    <x v="6"/>
    <n v="2"/>
    <n v="0"/>
    <n v="0"/>
    <s v="PRT"/>
    <s v="E"/>
    <s v="E"/>
    <x v="0"/>
    <x v="0"/>
  </r>
  <r>
    <x v="0"/>
    <n v="1"/>
    <x v="1"/>
    <x v="6"/>
    <n v="2"/>
    <n v="0"/>
    <n v="0"/>
    <s v="PRT"/>
    <s v="G"/>
    <s v="G"/>
    <x v="0"/>
    <x v="0"/>
  </r>
  <r>
    <x v="0"/>
    <n v="1"/>
    <x v="1"/>
    <x v="6"/>
    <n v="2"/>
    <n v="0"/>
    <n v="0"/>
    <s v="PRT"/>
    <s v="A"/>
    <s v="A"/>
    <x v="0"/>
    <x v="0"/>
  </r>
  <r>
    <x v="0"/>
    <n v="1"/>
    <x v="1"/>
    <x v="6"/>
    <n v="2"/>
    <n v="0"/>
    <n v="0"/>
    <s v="PRT"/>
    <s v="A"/>
    <s v="A"/>
    <x v="0"/>
    <x v="0"/>
  </r>
  <r>
    <x v="0"/>
    <n v="1"/>
    <x v="1"/>
    <x v="6"/>
    <n v="2"/>
    <n v="0"/>
    <n v="0"/>
    <s v="PRT"/>
    <s v="A"/>
    <s v="A"/>
    <x v="0"/>
    <x v="0"/>
  </r>
  <r>
    <x v="0"/>
    <n v="1"/>
    <x v="1"/>
    <x v="6"/>
    <n v="1"/>
    <n v="0"/>
    <n v="0"/>
    <s v="PRT"/>
    <s v="A"/>
    <s v="A"/>
    <x v="0"/>
    <x v="1"/>
  </r>
  <r>
    <x v="0"/>
    <n v="1"/>
    <x v="1"/>
    <x v="6"/>
    <n v="2"/>
    <n v="0"/>
    <n v="0"/>
    <s v="PRT"/>
    <s v="A"/>
    <s v="A"/>
    <x v="0"/>
    <x v="0"/>
  </r>
  <r>
    <x v="0"/>
    <n v="1"/>
    <x v="1"/>
    <x v="6"/>
    <n v="2"/>
    <n v="0"/>
    <n v="0"/>
    <s v="PRT"/>
    <s v="A"/>
    <s v="A"/>
    <x v="0"/>
    <x v="0"/>
  </r>
  <r>
    <x v="0"/>
    <n v="1"/>
    <x v="1"/>
    <x v="6"/>
    <n v="2"/>
    <n v="0"/>
    <n v="0"/>
    <s v="PRT"/>
    <s v="A"/>
    <s v="D"/>
    <x v="1"/>
    <x v="0"/>
  </r>
  <r>
    <x v="0"/>
    <n v="0"/>
    <x v="1"/>
    <x v="6"/>
    <n v="2"/>
    <n v="0"/>
    <n v="0"/>
    <s v="PRT"/>
    <s v="A"/>
    <s v="A"/>
    <x v="0"/>
    <x v="0"/>
  </r>
  <r>
    <x v="0"/>
    <n v="1"/>
    <x v="1"/>
    <x v="6"/>
    <n v="2"/>
    <n v="0"/>
    <n v="0"/>
    <s v="PRT"/>
    <s v="E"/>
    <s v="E"/>
    <x v="0"/>
    <x v="0"/>
  </r>
  <r>
    <x v="0"/>
    <n v="1"/>
    <x v="1"/>
    <x v="6"/>
    <n v="2"/>
    <n v="0"/>
    <n v="0"/>
    <s v="PRT"/>
    <s v="A"/>
    <s v="A"/>
    <x v="0"/>
    <x v="0"/>
  </r>
  <r>
    <x v="0"/>
    <n v="1"/>
    <x v="1"/>
    <x v="6"/>
    <n v="2"/>
    <n v="0"/>
    <n v="0"/>
    <s v="PRT"/>
    <s v="E"/>
    <s v="E"/>
    <x v="0"/>
    <x v="0"/>
  </r>
  <r>
    <x v="0"/>
    <n v="1"/>
    <x v="1"/>
    <x v="6"/>
    <n v="2"/>
    <n v="0"/>
    <n v="0"/>
    <s v="PRT"/>
    <s v="A"/>
    <s v="A"/>
    <x v="0"/>
    <x v="0"/>
  </r>
  <r>
    <x v="0"/>
    <n v="0"/>
    <x v="1"/>
    <x v="6"/>
    <n v="2"/>
    <n v="0"/>
    <n v="0"/>
    <s v="IRL"/>
    <s v="D"/>
    <s v="D"/>
    <x v="0"/>
    <x v="0"/>
  </r>
  <r>
    <x v="0"/>
    <n v="0"/>
    <x v="1"/>
    <x v="6"/>
    <n v="2"/>
    <n v="0"/>
    <n v="0"/>
    <s v="GBR"/>
    <s v="E"/>
    <s v="E"/>
    <x v="0"/>
    <x v="0"/>
  </r>
  <r>
    <x v="0"/>
    <n v="1"/>
    <x v="1"/>
    <x v="6"/>
    <n v="2"/>
    <n v="0"/>
    <n v="0"/>
    <s v="PRT"/>
    <s v="E"/>
    <s v="E"/>
    <x v="0"/>
    <x v="0"/>
  </r>
  <r>
    <x v="0"/>
    <n v="1"/>
    <x v="1"/>
    <x v="6"/>
    <n v="1"/>
    <n v="0"/>
    <n v="0"/>
    <s v="PRT"/>
    <s v="A"/>
    <s v="A"/>
    <x v="0"/>
    <x v="1"/>
  </r>
  <r>
    <x v="0"/>
    <n v="1"/>
    <x v="1"/>
    <x v="6"/>
    <n v="2"/>
    <n v="0"/>
    <n v="0"/>
    <s v="PRT"/>
    <s v="D"/>
    <s v="D"/>
    <x v="0"/>
    <x v="0"/>
  </r>
  <r>
    <x v="0"/>
    <n v="1"/>
    <x v="1"/>
    <x v="6"/>
    <n v="1"/>
    <n v="0"/>
    <n v="0"/>
    <s v="PRT"/>
    <s v="A"/>
    <s v="A"/>
    <x v="0"/>
    <x v="1"/>
  </r>
  <r>
    <x v="0"/>
    <n v="1"/>
    <x v="1"/>
    <x v="6"/>
    <n v="2"/>
    <n v="0"/>
    <n v="0"/>
    <s v="PRT"/>
    <s v="D"/>
    <s v="D"/>
    <x v="0"/>
    <x v="0"/>
  </r>
  <r>
    <x v="0"/>
    <n v="1"/>
    <x v="1"/>
    <x v="6"/>
    <n v="2"/>
    <n v="0"/>
    <n v="0"/>
    <s v="PRT"/>
    <s v="A"/>
    <s v="A"/>
    <x v="0"/>
    <x v="0"/>
  </r>
  <r>
    <x v="0"/>
    <n v="1"/>
    <x v="1"/>
    <x v="6"/>
    <n v="2"/>
    <n v="0"/>
    <n v="0"/>
    <s v="PRT"/>
    <s v="A"/>
    <s v="A"/>
    <x v="0"/>
    <x v="0"/>
  </r>
  <r>
    <x v="0"/>
    <n v="1"/>
    <x v="1"/>
    <x v="6"/>
    <n v="2"/>
    <n v="2"/>
    <n v="0"/>
    <s v="PRT"/>
    <s v="G"/>
    <s v="G"/>
    <x v="0"/>
    <x v="2"/>
  </r>
  <r>
    <x v="0"/>
    <n v="0"/>
    <x v="1"/>
    <x v="6"/>
    <n v="2"/>
    <n v="0"/>
    <n v="0"/>
    <s v="DEU"/>
    <s v="A"/>
    <s v="A"/>
    <x v="0"/>
    <x v="0"/>
  </r>
  <r>
    <x v="0"/>
    <n v="1"/>
    <x v="1"/>
    <x v="6"/>
    <n v="1"/>
    <n v="0"/>
    <n v="0"/>
    <s v="PRT"/>
    <s v="A"/>
    <s v="A"/>
    <x v="0"/>
    <x v="1"/>
  </r>
  <r>
    <x v="0"/>
    <n v="1"/>
    <x v="1"/>
    <x v="6"/>
    <n v="2"/>
    <n v="0"/>
    <n v="0"/>
    <s v="PRT"/>
    <s v="A"/>
    <s v="A"/>
    <x v="0"/>
    <x v="0"/>
  </r>
  <r>
    <x v="0"/>
    <n v="1"/>
    <x v="1"/>
    <x v="6"/>
    <n v="2"/>
    <n v="0"/>
    <n v="0"/>
    <s v="PRT"/>
    <s v="A"/>
    <s v="D"/>
    <x v="1"/>
    <x v="0"/>
  </r>
  <r>
    <x v="0"/>
    <n v="1"/>
    <x v="1"/>
    <x v="6"/>
    <n v="2"/>
    <n v="0"/>
    <n v="0"/>
    <s v="PRT"/>
    <s v="D"/>
    <s v="D"/>
    <x v="0"/>
    <x v="0"/>
  </r>
  <r>
    <x v="0"/>
    <n v="1"/>
    <x v="1"/>
    <x v="6"/>
    <n v="2"/>
    <n v="0"/>
    <n v="0"/>
    <s v="PRT"/>
    <s v="D"/>
    <s v="D"/>
    <x v="0"/>
    <x v="0"/>
  </r>
  <r>
    <x v="0"/>
    <n v="0"/>
    <x v="1"/>
    <x v="6"/>
    <n v="2"/>
    <n v="0"/>
    <n v="0"/>
    <s v="GBR"/>
    <s v="A"/>
    <s v="A"/>
    <x v="0"/>
    <x v="0"/>
  </r>
  <r>
    <x v="0"/>
    <n v="1"/>
    <x v="1"/>
    <x v="6"/>
    <n v="2"/>
    <n v="0"/>
    <n v="0"/>
    <s v="PRT"/>
    <s v="A"/>
    <s v="A"/>
    <x v="0"/>
    <x v="0"/>
  </r>
  <r>
    <x v="0"/>
    <n v="1"/>
    <x v="1"/>
    <x v="6"/>
    <n v="2"/>
    <n v="0"/>
    <n v="0"/>
    <s v="PRT"/>
    <s v="A"/>
    <s v="A"/>
    <x v="0"/>
    <x v="0"/>
  </r>
  <r>
    <x v="0"/>
    <n v="0"/>
    <x v="1"/>
    <x v="6"/>
    <n v="2"/>
    <n v="0"/>
    <n v="0"/>
    <s v="PRT"/>
    <s v="D"/>
    <s v="I"/>
    <x v="1"/>
    <x v="0"/>
  </r>
  <r>
    <x v="0"/>
    <n v="1"/>
    <x v="1"/>
    <x v="6"/>
    <n v="1"/>
    <n v="0"/>
    <n v="0"/>
    <s v="PRT"/>
    <s v="A"/>
    <s v="A"/>
    <x v="0"/>
    <x v="1"/>
  </r>
  <r>
    <x v="0"/>
    <n v="1"/>
    <x v="1"/>
    <x v="6"/>
    <n v="1"/>
    <n v="0"/>
    <n v="0"/>
    <s v="PRT"/>
    <s v="A"/>
    <s v="A"/>
    <x v="0"/>
    <x v="1"/>
  </r>
  <r>
    <x v="0"/>
    <n v="1"/>
    <x v="1"/>
    <x v="6"/>
    <n v="1"/>
    <n v="0"/>
    <n v="0"/>
    <s v="PRT"/>
    <s v="A"/>
    <s v="A"/>
    <x v="0"/>
    <x v="1"/>
  </r>
  <r>
    <x v="0"/>
    <n v="0"/>
    <x v="1"/>
    <x v="6"/>
    <n v="2"/>
    <n v="0"/>
    <n v="0"/>
    <s v="USA"/>
    <s v="E"/>
    <s v="E"/>
    <x v="0"/>
    <x v="0"/>
  </r>
  <r>
    <x v="0"/>
    <n v="1"/>
    <x v="1"/>
    <x v="6"/>
    <n v="2"/>
    <n v="0"/>
    <n v="0"/>
    <s v="PRT"/>
    <s v="A"/>
    <s v="D"/>
    <x v="1"/>
    <x v="0"/>
  </r>
  <r>
    <x v="0"/>
    <n v="1"/>
    <x v="1"/>
    <x v="6"/>
    <n v="2"/>
    <n v="0"/>
    <n v="0"/>
    <s v="PRT"/>
    <s v="D"/>
    <s v="D"/>
    <x v="0"/>
    <x v="0"/>
  </r>
  <r>
    <x v="0"/>
    <n v="1"/>
    <x v="1"/>
    <x v="6"/>
    <n v="2"/>
    <n v="0"/>
    <n v="0"/>
    <s v="PRT"/>
    <s v="E"/>
    <s v="E"/>
    <x v="0"/>
    <x v="0"/>
  </r>
  <r>
    <x v="0"/>
    <n v="1"/>
    <x v="1"/>
    <x v="6"/>
    <n v="2"/>
    <n v="0"/>
    <n v="0"/>
    <s v="PRT"/>
    <s v="D"/>
    <s v="D"/>
    <x v="0"/>
    <x v="0"/>
  </r>
  <r>
    <x v="0"/>
    <n v="1"/>
    <x v="1"/>
    <x v="6"/>
    <n v="2"/>
    <n v="0"/>
    <n v="0"/>
    <s v="PRT"/>
    <s v="A"/>
    <s v="A"/>
    <x v="0"/>
    <x v="0"/>
  </r>
  <r>
    <x v="0"/>
    <n v="1"/>
    <x v="1"/>
    <x v="6"/>
    <n v="2"/>
    <n v="0"/>
    <n v="0"/>
    <s v="PRT"/>
    <s v="A"/>
    <s v="A"/>
    <x v="0"/>
    <x v="0"/>
  </r>
  <r>
    <x v="0"/>
    <n v="1"/>
    <x v="1"/>
    <x v="6"/>
    <n v="1"/>
    <n v="0"/>
    <n v="0"/>
    <s v="PRT"/>
    <s v="F"/>
    <s v="F"/>
    <x v="0"/>
    <x v="1"/>
  </r>
  <r>
    <x v="0"/>
    <n v="1"/>
    <x v="1"/>
    <x v="6"/>
    <n v="2"/>
    <n v="0"/>
    <n v="0"/>
    <s v="PRT"/>
    <s v="D"/>
    <s v="D"/>
    <x v="0"/>
    <x v="0"/>
  </r>
  <r>
    <x v="0"/>
    <n v="1"/>
    <x v="1"/>
    <x v="6"/>
    <n v="1"/>
    <n v="0"/>
    <n v="0"/>
    <s v="PRT"/>
    <s v="A"/>
    <s v="A"/>
    <x v="0"/>
    <x v="1"/>
  </r>
  <r>
    <x v="0"/>
    <n v="1"/>
    <x v="1"/>
    <x v="6"/>
    <n v="1"/>
    <n v="0"/>
    <n v="0"/>
    <s v="PRT"/>
    <s v="A"/>
    <s v="E"/>
    <x v="1"/>
    <x v="1"/>
  </r>
  <r>
    <x v="0"/>
    <n v="1"/>
    <x v="1"/>
    <x v="6"/>
    <n v="2"/>
    <n v="0"/>
    <n v="0"/>
    <s v="PRT"/>
    <s v="D"/>
    <s v="D"/>
    <x v="0"/>
    <x v="0"/>
  </r>
  <r>
    <x v="0"/>
    <n v="1"/>
    <x v="1"/>
    <x v="6"/>
    <n v="2"/>
    <n v="0"/>
    <n v="0"/>
    <s v="PRT"/>
    <s v="D"/>
    <s v="D"/>
    <x v="0"/>
    <x v="0"/>
  </r>
  <r>
    <x v="0"/>
    <n v="1"/>
    <x v="1"/>
    <x v="6"/>
    <n v="1"/>
    <n v="0"/>
    <n v="0"/>
    <s v="PRT"/>
    <s v="A"/>
    <s v="D"/>
    <x v="1"/>
    <x v="1"/>
  </r>
  <r>
    <x v="0"/>
    <n v="0"/>
    <x v="1"/>
    <x v="6"/>
    <n v="2"/>
    <n v="0"/>
    <n v="0"/>
    <s v="GBR"/>
    <s v="E"/>
    <s v="E"/>
    <x v="0"/>
    <x v="0"/>
  </r>
  <r>
    <x v="0"/>
    <n v="1"/>
    <x v="1"/>
    <x v="6"/>
    <n v="2"/>
    <n v="0"/>
    <n v="0"/>
    <s v="PRT"/>
    <s v="A"/>
    <s v="D"/>
    <x v="1"/>
    <x v="0"/>
  </r>
  <r>
    <x v="0"/>
    <n v="1"/>
    <x v="1"/>
    <x v="6"/>
    <n v="2"/>
    <n v="0"/>
    <n v="0"/>
    <s v="PRT"/>
    <s v="E"/>
    <s v="E"/>
    <x v="0"/>
    <x v="0"/>
  </r>
  <r>
    <x v="0"/>
    <n v="1"/>
    <x v="1"/>
    <x v="6"/>
    <n v="2"/>
    <n v="0"/>
    <n v="0"/>
    <s v="PRT"/>
    <s v="D"/>
    <s v="D"/>
    <x v="0"/>
    <x v="0"/>
  </r>
  <r>
    <x v="0"/>
    <n v="1"/>
    <x v="1"/>
    <x v="6"/>
    <n v="2"/>
    <n v="0"/>
    <n v="0"/>
    <s v="PRT"/>
    <s v="A"/>
    <s v="D"/>
    <x v="1"/>
    <x v="0"/>
  </r>
  <r>
    <x v="0"/>
    <n v="1"/>
    <x v="1"/>
    <x v="6"/>
    <n v="2"/>
    <n v="0"/>
    <n v="0"/>
    <s v="PRT"/>
    <s v="E"/>
    <s v="F"/>
    <x v="1"/>
    <x v="0"/>
  </r>
  <r>
    <x v="0"/>
    <n v="1"/>
    <x v="1"/>
    <x v="6"/>
    <n v="2"/>
    <n v="0"/>
    <n v="0"/>
    <s v="PRT"/>
    <s v="A"/>
    <s v="A"/>
    <x v="0"/>
    <x v="0"/>
  </r>
  <r>
    <x v="0"/>
    <n v="1"/>
    <x v="1"/>
    <x v="6"/>
    <n v="2"/>
    <n v="0"/>
    <n v="0"/>
    <s v="PRT"/>
    <s v="E"/>
    <s v="E"/>
    <x v="0"/>
    <x v="0"/>
  </r>
  <r>
    <x v="0"/>
    <n v="0"/>
    <x v="1"/>
    <x v="6"/>
    <n v="2"/>
    <n v="0"/>
    <n v="0"/>
    <s v="GBR"/>
    <s v="E"/>
    <s v="E"/>
    <x v="0"/>
    <x v="0"/>
  </r>
  <r>
    <x v="0"/>
    <n v="0"/>
    <x v="1"/>
    <x v="6"/>
    <n v="2"/>
    <n v="0"/>
    <n v="0"/>
    <s v="KOR"/>
    <s v="A"/>
    <s v="D"/>
    <x v="1"/>
    <x v="0"/>
  </r>
  <r>
    <x v="0"/>
    <n v="1"/>
    <x v="1"/>
    <x v="6"/>
    <n v="1"/>
    <n v="0"/>
    <n v="0"/>
    <s v="PRT"/>
    <s v="A"/>
    <s v="A"/>
    <x v="0"/>
    <x v="1"/>
  </r>
  <r>
    <x v="0"/>
    <n v="0"/>
    <x v="1"/>
    <x v="6"/>
    <n v="2"/>
    <n v="0"/>
    <n v="0"/>
    <s v="GBR"/>
    <s v="D"/>
    <s v="D"/>
    <x v="0"/>
    <x v="0"/>
  </r>
  <r>
    <x v="0"/>
    <n v="0"/>
    <x v="1"/>
    <x v="6"/>
    <n v="2"/>
    <n v="0"/>
    <n v="0"/>
    <s v="KOR"/>
    <s v="A"/>
    <s v="D"/>
    <x v="1"/>
    <x v="0"/>
  </r>
  <r>
    <x v="0"/>
    <n v="1"/>
    <x v="1"/>
    <x v="6"/>
    <n v="1"/>
    <n v="0"/>
    <n v="0"/>
    <s v="PRT"/>
    <s v="A"/>
    <s v="D"/>
    <x v="1"/>
    <x v="1"/>
  </r>
  <r>
    <x v="0"/>
    <n v="1"/>
    <x v="1"/>
    <x v="6"/>
    <n v="2"/>
    <n v="0"/>
    <n v="0"/>
    <s v="PRT"/>
    <s v="A"/>
    <s v="A"/>
    <x v="0"/>
    <x v="0"/>
  </r>
  <r>
    <x v="0"/>
    <n v="1"/>
    <x v="1"/>
    <x v="6"/>
    <n v="1"/>
    <n v="0"/>
    <n v="0"/>
    <s v="PRT"/>
    <s v="A"/>
    <s v="A"/>
    <x v="0"/>
    <x v="1"/>
  </r>
  <r>
    <x v="0"/>
    <n v="1"/>
    <x v="1"/>
    <x v="6"/>
    <n v="2"/>
    <n v="0"/>
    <n v="0"/>
    <s v="PRT"/>
    <s v="A"/>
    <s v="A"/>
    <x v="0"/>
    <x v="0"/>
  </r>
  <r>
    <x v="0"/>
    <n v="1"/>
    <x v="1"/>
    <x v="6"/>
    <n v="1"/>
    <n v="0"/>
    <n v="0"/>
    <s v="PRT"/>
    <s v="A"/>
    <s v="A"/>
    <x v="0"/>
    <x v="1"/>
  </r>
  <r>
    <x v="0"/>
    <n v="1"/>
    <x v="1"/>
    <x v="6"/>
    <n v="1"/>
    <n v="0"/>
    <n v="0"/>
    <s v="PRT"/>
    <s v="A"/>
    <s v="A"/>
    <x v="0"/>
    <x v="1"/>
  </r>
  <r>
    <x v="0"/>
    <n v="1"/>
    <x v="1"/>
    <x v="6"/>
    <n v="2"/>
    <n v="0"/>
    <n v="1"/>
    <s v="PRT"/>
    <s v="A"/>
    <s v="A"/>
    <x v="0"/>
    <x v="2"/>
  </r>
  <r>
    <x v="0"/>
    <n v="0"/>
    <x v="1"/>
    <x v="6"/>
    <n v="2"/>
    <n v="0"/>
    <n v="0"/>
    <s v="PRT"/>
    <s v="G"/>
    <s v="G"/>
    <x v="0"/>
    <x v="0"/>
  </r>
  <r>
    <x v="0"/>
    <n v="1"/>
    <x v="1"/>
    <x v="6"/>
    <n v="2"/>
    <n v="0"/>
    <n v="0"/>
    <s v="PRT"/>
    <s v="A"/>
    <s v="A"/>
    <x v="0"/>
    <x v="0"/>
  </r>
  <r>
    <x v="0"/>
    <n v="1"/>
    <x v="1"/>
    <x v="6"/>
    <n v="2"/>
    <n v="0"/>
    <n v="0"/>
    <s v="PRT"/>
    <s v="F"/>
    <s v="F"/>
    <x v="0"/>
    <x v="0"/>
  </r>
  <r>
    <x v="0"/>
    <n v="1"/>
    <x v="1"/>
    <x v="6"/>
    <n v="2"/>
    <n v="0"/>
    <n v="0"/>
    <s v="PRT"/>
    <s v="A"/>
    <s v="A"/>
    <x v="0"/>
    <x v="0"/>
  </r>
  <r>
    <x v="0"/>
    <n v="1"/>
    <x v="1"/>
    <x v="6"/>
    <n v="2"/>
    <n v="0"/>
    <n v="0"/>
    <s v="PRT"/>
    <s v="E"/>
    <s v="E"/>
    <x v="0"/>
    <x v="0"/>
  </r>
  <r>
    <x v="0"/>
    <n v="1"/>
    <x v="1"/>
    <x v="7"/>
    <n v="1"/>
    <n v="0"/>
    <n v="0"/>
    <s v="PRT"/>
    <s v="A"/>
    <s v="D"/>
    <x v="1"/>
    <x v="1"/>
  </r>
  <r>
    <x v="0"/>
    <n v="1"/>
    <x v="1"/>
    <x v="7"/>
    <n v="1"/>
    <n v="0"/>
    <n v="0"/>
    <s v="PRT"/>
    <s v="A"/>
    <s v="D"/>
    <x v="1"/>
    <x v="1"/>
  </r>
  <r>
    <x v="0"/>
    <n v="0"/>
    <x v="1"/>
    <x v="7"/>
    <n v="1"/>
    <n v="0"/>
    <n v="0"/>
    <s v="PRT"/>
    <s v="A"/>
    <s v="D"/>
    <x v="1"/>
    <x v="1"/>
  </r>
  <r>
    <x v="0"/>
    <n v="1"/>
    <x v="1"/>
    <x v="7"/>
    <n v="2"/>
    <n v="0"/>
    <n v="0"/>
    <s v="PRT"/>
    <s v="E"/>
    <s v="E"/>
    <x v="0"/>
    <x v="0"/>
  </r>
  <r>
    <x v="0"/>
    <n v="1"/>
    <x v="1"/>
    <x v="7"/>
    <n v="1"/>
    <n v="0"/>
    <n v="0"/>
    <s v="PRT"/>
    <s v="A"/>
    <s v="D"/>
    <x v="1"/>
    <x v="1"/>
  </r>
  <r>
    <x v="0"/>
    <n v="1"/>
    <x v="1"/>
    <x v="7"/>
    <n v="2"/>
    <n v="0"/>
    <n v="0"/>
    <s v="PRT"/>
    <s v="D"/>
    <s v="D"/>
    <x v="0"/>
    <x v="0"/>
  </r>
  <r>
    <x v="0"/>
    <n v="0"/>
    <x v="1"/>
    <x v="7"/>
    <n v="2"/>
    <n v="0"/>
    <n v="0"/>
    <s v="GBR"/>
    <s v="A"/>
    <s v="A"/>
    <x v="0"/>
    <x v="0"/>
  </r>
  <r>
    <x v="0"/>
    <n v="1"/>
    <x v="1"/>
    <x v="7"/>
    <n v="1"/>
    <n v="0"/>
    <n v="0"/>
    <s v="PRT"/>
    <s v="A"/>
    <s v="A"/>
    <x v="0"/>
    <x v="1"/>
  </r>
  <r>
    <x v="0"/>
    <n v="1"/>
    <x v="1"/>
    <x v="7"/>
    <n v="2"/>
    <n v="0"/>
    <n v="0"/>
    <s v="PRT"/>
    <s v="A"/>
    <s v="A"/>
    <x v="0"/>
    <x v="0"/>
  </r>
  <r>
    <x v="0"/>
    <n v="1"/>
    <x v="1"/>
    <x v="7"/>
    <n v="2"/>
    <n v="0"/>
    <n v="0"/>
    <s v="PRT"/>
    <s v="E"/>
    <s v="E"/>
    <x v="0"/>
    <x v="0"/>
  </r>
  <r>
    <x v="0"/>
    <n v="0"/>
    <x v="1"/>
    <x v="7"/>
    <n v="2"/>
    <n v="0"/>
    <n v="0"/>
    <s v="GBR"/>
    <s v="F"/>
    <s v="F"/>
    <x v="0"/>
    <x v="0"/>
  </r>
  <r>
    <x v="0"/>
    <n v="1"/>
    <x v="1"/>
    <x v="7"/>
    <n v="2"/>
    <n v="0"/>
    <n v="0"/>
    <s v="PRT"/>
    <s v="F"/>
    <s v="F"/>
    <x v="0"/>
    <x v="0"/>
  </r>
  <r>
    <x v="0"/>
    <n v="0"/>
    <x v="1"/>
    <x v="7"/>
    <n v="2"/>
    <n v="0"/>
    <n v="0"/>
    <s v="GBR"/>
    <s v="F"/>
    <s v="F"/>
    <x v="0"/>
    <x v="0"/>
  </r>
  <r>
    <x v="0"/>
    <n v="1"/>
    <x v="1"/>
    <x v="7"/>
    <n v="2"/>
    <n v="0"/>
    <n v="0"/>
    <s v="PRT"/>
    <s v="A"/>
    <s v="A"/>
    <x v="0"/>
    <x v="0"/>
  </r>
  <r>
    <x v="0"/>
    <n v="1"/>
    <x v="1"/>
    <x v="7"/>
    <n v="1"/>
    <n v="0"/>
    <n v="0"/>
    <s v="PRT"/>
    <s v="A"/>
    <s v="A"/>
    <x v="0"/>
    <x v="1"/>
  </r>
  <r>
    <x v="0"/>
    <n v="1"/>
    <x v="1"/>
    <x v="7"/>
    <n v="2"/>
    <n v="0"/>
    <n v="0"/>
    <s v="PRT"/>
    <s v="A"/>
    <s v="A"/>
    <x v="0"/>
    <x v="0"/>
  </r>
  <r>
    <x v="0"/>
    <n v="1"/>
    <x v="1"/>
    <x v="7"/>
    <n v="1"/>
    <n v="0"/>
    <n v="0"/>
    <s v="PRT"/>
    <s v="A"/>
    <s v="A"/>
    <x v="0"/>
    <x v="1"/>
  </r>
  <r>
    <x v="0"/>
    <n v="1"/>
    <x v="1"/>
    <x v="7"/>
    <n v="2"/>
    <n v="0"/>
    <n v="0"/>
    <s v="PRT"/>
    <s v="E"/>
    <s v="E"/>
    <x v="0"/>
    <x v="0"/>
  </r>
  <r>
    <x v="0"/>
    <n v="1"/>
    <x v="1"/>
    <x v="7"/>
    <n v="2"/>
    <n v="0"/>
    <n v="0"/>
    <s v="PRT"/>
    <s v="A"/>
    <s v="A"/>
    <x v="0"/>
    <x v="0"/>
  </r>
  <r>
    <x v="0"/>
    <n v="1"/>
    <x v="1"/>
    <x v="7"/>
    <n v="2"/>
    <n v="1"/>
    <n v="0"/>
    <s v="PRT"/>
    <s v="G"/>
    <s v="G"/>
    <x v="0"/>
    <x v="2"/>
  </r>
  <r>
    <x v="0"/>
    <n v="1"/>
    <x v="1"/>
    <x v="7"/>
    <n v="2"/>
    <n v="2"/>
    <n v="0"/>
    <s v="PRT"/>
    <s v="G"/>
    <s v="G"/>
    <x v="0"/>
    <x v="2"/>
  </r>
  <r>
    <x v="0"/>
    <n v="1"/>
    <x v="1"/>
    <x v="7"/>
    <n v="2"/>
    <n v="0"/>
    <n v="0"/>
    <s v="PRT"/>
    <s v="A"/>
    <s v="A"/>
    <x v="0"/>
    <x v="0"/>
  </r>
  <r>
    <x v="0"/>
    <n v="1"/>
    <x v="1"/>
    <x v="7"/>
    <n v="2"/>
    <n v="0"/>
    <n v="0"/>
    <s v="PRT"/>
    <s v="A"/>
    <s v="A"/>
    <x v="0"/>
    <x v="0"/>
  </r>
  <r>
    <x v="0"/>
    <n v="1"/>
    <x v="1"/>
    <x v="7"/>
    <n v="2"/>
    <n v="1"/>
    <n v="0"/>
    <s v="PRT"/>
    <s v="A"/>
    <s v="C"/>
    <x v="1"/>
    <x v="2"/>
  </r>
  <r>
    <x v="0"/>
    <n v="1"/>
    <x v="1"/>
    <x v="7"/>
    <n v="2"/>
    <n v="1"/>
    <n v="0"/>
    <s v="PRT"/>
    <s v="A"/>
    <s v="D"/>
    <x v="1"/>
    <x v="2"/>
  </r>
  <r>
    <x v="0"/>
    <n v="0"/>
    <x v="1"/>
    <x v="7"/>
    <n v="2"/>
    <n v="0"/>
    <n v="0"/>
    <s v="ESP"/>
    <s v="A"/>
    <s v="D"/>
    <x v="1"/>
    <x v="0"/>
  </r>
  <r>
    <x v="0"/>
    <n v="0"/>
    <x v="1"/>
    <x v="7"/>
    <n v="2"/>
    <n v="0"/>
    <n v="0"/>
    <s v="ESP"/>
    <s v="A"/>
    <s v="D"/>
    <x v="1"/>
    <x v="0"/>
  </r>
  <r>
    <x v="0"/>
    <n v="1"/>
    <x v="1"/>
    <x v="7"/>
    <n v="2"/>
    <n v="0"/>
    <n v="0"/>
    <s v="PRT"/>
    <s v="A"/>
    <s v="A"/>
    <x v="0"/>
    <x v="0"/>
  </r>
  <r>
    <x v="0"/>
    <n v="1"/>
    <x v="1"/>
    <x v="7"/>
    <n v="2"/>
    <n v="0"/>
    <n v="0"/>
    <s v="PRT"/>
    <s v="A"/>
    <s v="A"/>
    <x v="0"/>
    <x v="0"/>
  </r>
  <r>
    <x v="0"/>
    <n v="0"/>
    <x v="1"/>
    <x v="7"/>
    <n v="2"/>
    <n v="0"/>
    <n v="0"/>
    <s v="GBR"/>
    <s v="E"/>
    <s v="E"/>
    <x v="0"/>
    <x v="0"/>
  </r>
  <r>
    <x v="0"/>
    <n v="1"/>
    <x v="1"/>
    <x v="7"/>
    <n v="2"/>
    <n v="0"/>
    <n v="0"/>
    <s v="PRT"/>
    <s v="A"/>
    <s v="A"/>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2"/>
    <n v="0"/>
    <s v="PRT"/>
    <s v="C"/>
    <s v="C"/>
    <x v="0"/>
    <x v="2"/>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3"/>
    <n v="1"/>
    <n v="0"/>
    <s v="PRT"/>
    <s v="H"/>
    <s v="H"/>
    <x v="0"/>
    <x v="2"/>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D"/>
    <s v="D"/>
    <x v="0"/>
    <x v="0"/>
  </r>
  <r>
    <x v="0"/>
    <n v="1"/>
    <x v="1"/>
    <x v="7"/>
    <n v="2"/>
    <n v="0"/>
    <n v="0"/>
    <s v="PRT"/>
    <s v="A"/>
    <s v="A"/>
    <x v="0"/>
    <x v="0"/>
  </r>
  <r>
    <x v="0"/>
    <n v="0"/>
    <x v="1"/>
    <x v="7"/>
    <n v="2"/>
    <n v="0"/>
    <n v="0"/>
    <s v="IRL"/>
    <s v="A"/>
    <s v="A"/>
    <x v="0"/>
    <x v="0"/>
  </r>
  <r>
    <x v="0"/>
    <n v="0"/>
    <x v="1"/>
    <x v="7"/>
    <n v="2"/>
    <n v="0"/>
    <n v="0"/>
    <s v="IRL"/>
    <s v="A"/>
    <s v="A"/>
    <x v="0"/>
    <x v="0"/>
  </r>
  <r>
    <x v="0"/>
    <n v="1"/>
    <x v="1"/>
    <x v="7"/>
    <n v="2"/>
    <n v="0"/>
    <n v="0"/>
    <s v="PRT"/>
    <s v="A"/>
    <s v="A"/>
    <x v="0"/>
    <x v="0"/>
  </r>
  <r>
    <x v="0"/>
    <n v="0"/>
    <x v="1"/>
    <x v="7"/>
    <n v="2"/>
    <n v="0"/>
    <n v="0"/>
    <s v="DNK"/>
    <s v="E"/>
    <s v="E"/>
    <x v="0"/>
    <x v="0"/>
  </r>
  <r>
    <x v="0"/>
    <n v="1"/>
    <x v="1"/>
    <x v="7"/>
    <n v="2"/>
    <n v="0"/>
    <n v="0"/>
    <s v="PRT"/>
    <s v="E"/>
    <s v="E"/>
    <x v="0"/>
    <x v="0"/>
  </r>
  <r>
    <x v="0"/>
    <n v="1"/>
    <x v="1"/>
    <x v="7"/>
    <n v="1"/>
    <n v="0"/>
    <n v="0"/>
    <s v="PRT"/>
    <s v="A"/>
    <s v="A"/>
    <x v="0"/>
    <x v="1"/>
  </r>
  <r>
    <x v="0"/>
    <n v="1"/>
    <x v="1"/>
    <x v="7"/>
    <n v="1"/>
    <n v="0"/>
    <n v="0"/>
    <s v="PRT"/>
    <s v="A"/>
    <s v="A"/>
    <x v="0"/>
    <x v="1"/>
  </r>
  <r>
    <x v="0"/>
    <n v="1"/>
    <x v="1"/>
    <x v="7"/>
    <n v="2"/>
    <n v="0"/>
    <n v="0"/>
    <s v="PRT"/>
    <s v="D"/>
    <s v="D"/>
    <x v="0"/>
    <x v="0"/>
  </r>
  <r>
    <x v="0"/>
    <n v="0"/>
    <x v="1"/>
    <x v="7"/>
    <n v="2"/>
    <n v="0"/>
    <n v="0"/>
    <s v="CHN"/>
    <s v="D"/>
    <s v="D"/>
    <x v="0"/>
    <x v="0"/>
  </r>
  <r>
    <x v="0"/>
    <n v="0"/>
    <x v="1"/>
    <x v="7"/>
    <n v="2"/>
    <n v="0"/>
    <n v="0"/>
    <s v="CHN"/>
    <s v="D"/>
    <s v="D"/>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2"/>
    <n v="0"/>
    <s v="PRT"/>
    <s v="G"/>
    <s v="G"/>
    <x v="0"/>
    <x v="2"/>
  </r>
  <r>
    <x v="0"/>
    <n v="0"/>
    <x v="1"/>
    <x v="7"/>
    <n v="2"/>
    <n v="0"/>
    <n v="0"/>
    <s v="IRL"/>
    <s v="D"/>
    <s v="D"/>
    <x v="0"/>
    <x v="0"/>
  </r>
  <r>
    <x v="0"/>
    <n v="0"/>
    <x v="1"/>
    <x v="7"/>
    <n v="2"/>
    <n v="0"/>
    <n v="0"/>
    <s v="IRL"/>
    <s v="D"/>
    <s v="G"/>
    <x v="1"/>
    <x v="0"/>
  </r>
  <r>
    <x v="0"/>
    <n v="1"/>
    <x v="1"/>
    <x v="7"/>
    <n v="2"/>
    <n v="0"/>
    <n v="0"/>
    <s v="PRT"/>
    <s v="E"/>
    <s v="E"/>
    <x v="0"/>
    <x v="0"/>
  </r>
  <r>
    <x v="0"/>
    <n v="0"/>
    <x v="1"/>
    <x v="7"/>
    <n v="2"/>
    <n v="0"/>
    <n v="0"/>
    <s v="FRA"/>
    <s v="A"/>
    <s v="A"/>
    <x v="0"/>
    <x v="0"/>
  </r>
  <r>
    <x v="0"/>
    <n v="1"/>
    <x v="1"/>
    <x v="7"/>
    <n v="2"/>
    <n v="0"/>
    <n v="0"/>
    <s v="PRT"/>
    <s v="A"/>
    <s v="A"/>
    <x v="0"/>
    <x v="0"/>
  </r>
  <r>
    <x v="0"/>
    <n v="0"/>
    <x v="1"/>
    <x v="7"/>
    <n v="2"/>
    <n v="0"/>
    <n v="0"/>
    <s v="FRA"/>
    <s v="A"/>
    <s v="A"/>
    <x v="0"/>
    <x v="0"/>
  </r>
  <r>
    <x v="0"/>
    <n v="0"/>
    <x v="1"/>
    <x v="7"/>
    <n v="2"/>
    <n v="0"/>
    <n v="0"/>
    <s v="FRA"/>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FRA"/>
    <s v="A"/>
    <s v="A"/>
    <x v="0"/>
    <x v="0"/>
  </r>
  <r>
    <x v="0"/>
    <n v="0"/>
    <x v="1"/>
    <x v="7"/>
    <n v="2"/>
    <n v="0"/>
    <n v="0"/>
    <s v="FRA"/>
    <s v="A"/>
    <s v="A"/>
    <x v="0"/>
    <x v="0"/>
  </r>
  <r>
    <x v="0"/>
    <n v="0"/>
    <x v="1"/>
    <x v="7"/>
    <n v="2"/>
    <n v="0"/>
    <n v="0"/>
    <s v="PRT"/>
    <s v="A"/>
    <s v="A"/>
    <x v="0"/>
    <x v="0"/>
  </r>
  <r>
    <x v="0"/>
    <n v="0"/>
    <x v="1"/>
    <x v="7"/>
    <n v="2"/>
    <n v="0"/>
    <n v="0"/>
    <s v="FRA"/>
    <s v="A"/>
    <s v="A"/>
    <x v="0"/>
    <x v="0"/>
  </r>
  <r>
    <x v="0"/>
    <n v="0"/>
    <x v="1"/>
    <x v="7"/>
    <n v="2"/>
    <n v="0"/>
    <n v="0"/>
    <s v="FRA"/>
    <s v="A"/>
    <s v="A"/>
    <x v="0"/>
    <x v="0"/>
  </r>
  <r>
    <x v="0"/>
    <n v="1"/>
    <x v="1"/>
    <x v="7"/>
    <n v="2"/>
    <n v="0"/>
    <n v="0"/>
    <s v="PRT"/>
    <s v="A"/>
    <s v="A"/>
    <x v="0"/>
    <x v="0"/>
  </r>
  <r>
    <x v="0"/>
    <n v="1"/>
    <x v="1"/>
    <x v="7"/>
    <n v="2"/>
    <n v="0"/>
    <n v="0"/>
    <s v="PRT"/>
    <s v="A"/>
    <s v="A"/>
    <x v="0"/>
    <x v="0"/>
  </r>
  <r>
    <x v="0"/>
    <n v="0"/>
    <x v="1"/>
    <x v="7"/>
    <n v="2"/>
    <n v="0"/>
    <n v="0"/>
    <s v="FRA"/>
    <s v="A"/>
    <s v="A"/>
    <x v="0"/>
    <x v="0"/>
  </r>
  <r>
    <x v="0"/>
    <n v="0"/>
    <x v="1"/>
    <x v="7"/>
    <n v="2"/>
    <n v="0"/>
    <n v="0"/>
    <s v="FRA"/>
    <s v="A"/>
    <s v="A"/>
    <x v="0"/>
    <x v="0"/>
  </r>
  <r>
    <x v="0"/>
    <n v="1"/>
    <x v="1"/>
    <x v="7"/>
    <n v="2"/>
    <n v="0"/>
    <n v="0"/>
    <s v="PRT"/>
    <s v="A"/>
    <s v="A"/>
    <x v="0"/>
    <x v="0"/>
  </r>
  <r>
    <x v="0"/>
    <n v="0"/>
    <x v="1"/>
    <x v="7"/>
    <n v="1"/>
    <n v="0"/>
    <n v="0"/>
    <s v="PRT"/>
    <s v="A"/>
    <s v="D"/>
    <x v="1"/>
    <x v="1"/>
  </r>
  <r>
    <x v="0"/>
    <n v="0"/>
    <x v="1"/>
    <x v="7"/>
    <n v="2"/>
    <n v="0"/>
    <n v="0"/>
    <s v="NLD"/>
    <s v="E"/>
    <s v="E"/>
    <x v="0"/>
    <x v="0"/>
  </r>
  <r>
    <x v="0"/>
    <n v="0"/>
    <x v="1"/>
    <x v="7"/>
    <n v="2"/>
    <n v="0"/>
    <n v="0"/>
    <s v="NLD"/>
    <s v="E"/>
    <s v="E"/>
    <x v="0"/>
    <x v="0"/>
  </r>
  <r>
    <x v="0"/>
    <n v="1"/>
    <x v="1"/>
    <x v="7"/>
    <n v="2"/>
    <n v="0"/>
    <n v="0"/>
    <s v="PRT"/>
    <s v="A"/>
    <s v="A"/>
    <x v="0"/>
    <x v="0"/>
  </r>
  <r>
    <x v="0"/>
    <n v="1"/>
    <x v="1"/>
    <x v="7"/>
    <n v="2"/>
    <n v="0"/>
    <n v="0"/>
    <s v="PRT"/>
    <s v="A"/>
    <s v="A"/>
    <x v="0"/>
    <x v="0"/>
  </r>
  <r>
    <x v="0"/>
    <n v="0"/>
    <x v="1"/>
    <x v="7"/>
    <n v="1"/>
    <n v="0"/>
    <n v="0"/>
    <s v="NLD"/>
    <s v="A"/>
    <s v="D"/>
    <x v="1"/>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1"/>
    <n v="0"/>
    <n v="0"/>
    <s v="PRT"/>
    <s v="A"/>
    <s v="A"/>
    <x v="0"/>
    <x v="1"/>
  </r>
  <r>
    <x v="0"/>
    <n v="1"/>
    <x v="1"/>
    <x v="7"/>
    <n v="2"/>
    <n v="0"/>
    <n v="0"/>
    <s v="PRT"/>
    <s v="A"/>
    <s v="A"/>
    <x v="0"/>
    <x v="0"/>
  </r>
  <r>
    <x v="0"/>
    <n v="1"/>
    <x v="1"/>
    <x v="7"/>
    <n v="2"/>
    <n v="0"/>
    <n v="0"/>
    <s v="PRT"/>
    <s v="A"/>
    <s v="A"/>
    <x v="0"/>
    <x v="0"/>
  </r>
  <r>
    <x v="0"/>
    <n v="1"/>
    <x v="1"/>
    <x v="7"/>
    <n v="1"/>
    <n v="0"/>
    <n v="0"/>
    <s v="PRT"/>
    <s v="A"/>
    <s v="A"/>
    <x v="0"/>
    <x v="1"/>
  </r>
  <r>
    <x v="0"/>
    <n v="1"/>
    <x v="1"/>
    <x v="7"/>
    <n v="3"/>
    <n v="1"/>
    <n v="0"/>
    <s v="PRT"/>
    <s v="H"/>
    <s v="H"/>
    <x v="0"/>
    <x v="2"/>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GBR"/>
    <s v="E"/>
    <s v="E"/>
    <x v="0"/>
    <x v="0"/>
  </r>
  <r>
    <x v="0"/>
    <n v="1"/>
    <x v="1"/>
    <x v="7"/>
    <n v="2"/>
    <n v="0"/>
    <n v="0"/>
    <s v="PRT"/>
    <s v="E"/>
    <s v="E"/>
    <x v="0"/>
    <x v="0"/>
  </r>
  <r>
    <x v="0"/>
    <n v="1"/>
    <x v="1"/>
    <x v="7"/>
    <n v="2"/>
    <n v="0"/>
    <n v="0"/>
    <s v="PRT"/>
    <s v="A"/>
    <s v="A"/>
    <x v="0"/>
    <x v="0"/>
  </r>
  <r>
    <x v="0"/>
    <n v="1"/>
    <x v="1"/>
    <x v="7"/>
    <n v="1"/>
    <n v="0"/>
    <n v="0"/>
    <s v="PRT"/>
    <s v="A"/>
    <s v="A"/>
    <x v="0"/>
    <x v="1"/>
  </r>
  <r>
    <x v="0"/>
    <n v="1"/>
    <x v="1"/>
    <x v="7"/>
    <n v="3"/>
    <n v="0"/>
    <n v="0"/>
    <s v="PRT"/>
    <s v="D"/>
    <s v="D"/>
    <x v="0"/>
    <x v="2"/>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3"/>
    <n v="0"/>
    <n v="0"/>
    <s v="ESP"/>
    <s v="A"/>
    <s v="C"/>
    <x v="1"/>
    <x v="2"/>
  </r>
  <r>
    <x v="0"/>
    <n v="0"/>
    <x v="1"/>
    <x v="7"/>
    <n v="1"/>
    <n v="0"/>
    <n v="0"/>
    <s v="ESP"/>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0"/>
    <x v="1"/>
    <x v="7"/>
    <n v="2"/>
    <n v="0"/>
    <n v="0"/>
    <s v="ESP"/>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0"/>
    <x v="1"/>
    <x v="7"/>
    <n v="2"/>
    <n v="0"/>
    <n v="0"/>
    <s v="ESP"/>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0"/>
    <x v="1"/>
    <x v="7"/>
    <n v="1"/>
    <n v="0"/>
    <n v="0"/>
    <s v="ESP"/>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3"/>
    <n v="0"/>
    <n v="0"/>
    <s v="ESP"/>
    <s v="A"/>
    <s v="C"/>
    <x v="1"/>
    <x v="2"/>
  </r>
  <r>
    <x v="0"/>
    <n v="0"/>
    <x v="1"/>
    <x v="7"/>
    <n v="1"/>
    <n v="0"/>
    <n v="0"/>
    <s v="ESP"/>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D"/>
    <s v="D"/>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ESP"/>
    <s v="A"/>
    <s v="A"/>
    <x v="0"/>
    <x v="0"/>
  </r>
  <r>
    <x v="0"/>
    <n v="0"/>
    <x v="1"/>
    <x v="7"/>
    <n v="2"/>
    <n v="0"/>
    <n v="0"/>
    <s v="ESP"/>
    <s v="A"/>
    <s v="A"/>
    <x v="0"/>
    <x v="0"/>
  </r>
  <r>
    <x v="0"/>
    <n v="0"/>
    <x v="1"/>
    <x v="7"/>
    <n v="3"/>
    <n v="0"/>
    <n v="0"/>
    <s v="ESP"/>
    <s v="A"/>
    <s v="C"/>
    <x v="1"/>
    <x v="2"/>
  </r>
  <r>
    <x v="0"/>
    <n v="0"/>
    <x v="1"/>
    <x v="7"/>
    <n v="1"/>
    <n v="0"/>
    <n v="0"/>
    <s v="ESP"/>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2"/>
    <n v="0"/>
    <n v="0"/>
    <s v="GBR"/>
    <s v="D"/>
    <s v="D"/>
    <x v="0"/>
    <x v="0"/>
  </r>
  <r>
    <x v="0"/>
    <n v="1"/>
    <x v="1"/>
    <x v="7"/>
    <n v="2"/>
    <n v="0"/>
    <n v="0"/>
    <s v="PRT"/>
    <s v="F"/>
    <s v="F"/>
    <x v="0"/>
    <x v="0"/>
  </r>
  <r>
    <x v="0"/>
    <n v="1"/>
    <x v="1"/>
    <x v="7"/>
    <n v="2"/>
    <n v="0"/>
    <n v="0"/>
    <s v="PRT"/>
    <s v="A"/>
    <s v="E"/>
    <x v="1"/>
    <x v="0"/>
  </r>
  <r>
    <x v="0"/>
    <n v="1"/>
    <x v="1"/>
    <x v="7"/>
    <n v="2"/>
    <n v="1"/>
    <n v="0"/>
    <s v="PRT"/>
    <s v="G"/>
    <s v="G"/>
    <x v="0"/>
    <x v="2"/>
  </r>
  <r>
    <x v="0"/>
    <n v="1"/>
    <x v="1"/>
    <x v="7"/>
    <n v="2"/>
    <n v="0"/>
    <n v="0"/>
    <s v="PRT"/>
    <s v="A"/>
    <s v="A"/>
    <x v="0"/>
    <x v="0"/>
  </r>
  <r>
    <x v="0"/>
    <n v="1"/>
    <x v="1"/>
    <x v="7"/>
    <n v="2"/>
    <n v="0"/>
    <n v="0"/>
    <s v="PRT"/>
    <s v="A"/>
    <s v="D"/>
    <x v="1"/>
    <x v="0"/>
  </r>
  <r>
    <x v="0"/>
    <n v="1"/>
    <x v="1"/>
    <x v="7"/>
    <n v="2"/>
    <n v="0"/>
    <n v="0"/>
    <s v="PRT"/>
    <s v="E"/>
    <s v="E"/>
    <x v="0"/>
    <x v="0"/>
  </r>
  <r>
    <x v="0"/>
    <n v="0"/>
    <x v="1"/>
    <x v="7"/>
    <n v="2"/>
    <n v="0"/>
    <n v="0"/>
    <s v="GBR"/>
    <s v="A"/>
    <s v="A"/>
    <x v="0"/>
    <x v="0"/>
  </r>
  <r>
    <x v="0"/>
    <n v="0"/>
    <x v="1"/>
    <x v="7"/>
    <n v="2"/>
    <n v="0"/>
    <n v="0"/>
    <s v="FRA"/>
    <s v="D"/>
    <s v="D"/>
    <x v="0"/>
    <x v="0"/>
  </r>
  <r>
    <x v="0"/>
    <n v="1"/>
    <x v="1"/>
    <x v="7"/>
    <n v="2"/>
    <n v="2"/>
    <n v="0"/>
    <s v="PRT"/>
    <s v="G"/>
    <s v="G"/>
    <x v="0"/>
    <x v="2"/>
  </r>
  <r>
    <x v="0"/>
    <n v="1"/>
    <x v="1"/>
    <x v="7"/>
    <n v="2"/>
    <n v="0"/>
    <n v="0"/>
    <s v="PRT"/>
    <s v="A"/>
    <s v="A"/>
    <x v="0"/>
    <x v="0"/>
  </r>
  <r>
    <x v="0"/>
    <n v="0"/>
    <x v="1"/>
    <x v="7"/>
    <n v="1"/>
    <n v="0"/>
    <n v="0"/>
    <s v="BRA"/>
    <s v="A"/>
    <s v="D"/>
    <x v="1"/>
    <x v="1"/>
  </r>
  <r>
    <x v="0"/>
    <n v="1"/>
    <x v="1"/>
    <x v="7"/>
    <n v="2"/>
    <n v="0"/>
    <n v="0"/>
    <s v="PRT"/>
    <s v="A"/>
    <s v="D"/>
    <x v="1"/>
    <x v="0"/>
  </r>
  <r>
    <x v="0"/>
    <n v="1"/>
    <x v="1"/>
    <x v="7"/>
    <n v="2"/>
    <n v="0"/>
    <n v="0"/>
    <s v="PRT"/>
    <s v="A"/>
    <s v="D"/>
    <x v="1"/>
    <x v="0"/>
  </r>
  <r>
    <x v="0"/>
    <n v="1"/>
    <x v="1"/>
    <x v="7"/>
    <n v="2"/>
    <n v="0"/>
    <n v="0"/>
    <s v="PRT"/>
    <s v="A"/>
    <s v="A"/>
    <x v="0"/>
    <x v="0"/>
  </r>
  <r>
    <x v="0"/>
    <n v="1"/>
    <x v="1"/>
    <x v="7"/>
    <n v="2"/>
    <n v="0"/>
    <n v="0"/>
    <s v="PRT"/>
    <s v="D"/>
    <s v="D"/>
    <x v="0"/>
    <x v="0"/>
  </r>
  <r>
    <x v="0"/>
    <n v="1"/>
    <x v="1"/>
    <x v="7"/>
    <n v="2"/>
    <n v="0"/>
    <n v="0"/>
    <s v="PRT"/>
    <s v="A"/>
    <s v="A"/>
    <x v="0"/>
    <x v="0"/>
  </r>
  <r>
    <x v="0"/>
    <n v="1"/>
    <x v="1"/>
    <x v="7"/>
    <n v="3"/>
    <n v="1"/>
    <n v="0"/>
    <s v="PRT"/>
    <s v="H"/>
    <s v="H"/>
    <x v="0"/>
    <x v="2"/>
  </r>
  <r>
    <x v="0"/>
    <n v="1"/>
    <x v="1"/>
    <x v="7"/>
    <n v="2"/>
    <n v="2"/>
    <n v="0"/>
    <s v="PRT"/>
    <s v="H"/>
    <s v="H"/>
    <x v="0"/>
    <x v="2"/>
  </r>
  <r>
    <x v="0"/>
    <n v="1"/>
    <x v="1"/>
    <x v="7"/>
    <n v="2"/>
    <n v="0"/>
    <n v="0"/>
    <s v="PRT"/>
    <s v="D"/>
    <s v="D"/>
    <x v="0"/>
    <x v="0"/>
  </r>
  <r>
    <x v="0"/>
    <n v="0"/>
    <x v="1"/>
    <x v="7"/>
    <n v="2"/>
    <n v="1"/>
    <n v="0"/>
    <s v="HUN"/>
    <s v="A"/>
    <s v="C"/>
    <x v="1"/>
    <x v="2"/>
  </r>
  <r>
    <x v="0"/>
    <n v="1"/>
    <x v="1"/>
    <x v="7"/>
    <n v="0"/>
    <n v="0"/>
    <n v="0"/>
    <s v=""/>
    <s v="P"/>
    <s v="P"/>
    <x v="0"/>
    <x v="2"/>
  </r>
  <r>
    <x v="0"/>
    <n v="1"/>
    <x v="1"/>
    <x v="7"/>
    <n v="2"/>
    <n v="0"/>
    <n v="0"/>
    <s v="PRT"/>
    <s v="A"/>
    <s v="A"/>
    <x v="0"/>
    <x v="0"/>
  </r>
  <r>
    <x v="0"/>
    <n v="0"/>
    <x v="1"/>
    <x v="7"/>
    <n v="2"/>
    <n v="0"/>
    <n v="0"/>
    <s v="POL"/>
    <s v="A"/>
    <s v="A"/>
    <x v="0"/>
    <x v="0"/>
  </r>
  <r>
    <x v="0"/>
    <n v="0"/>
    <x v="1"/>
    <x v="7"/>
    <n v="2"/>
    <n v="0"/>
    <n v="0"/>
    <s v="POL"/>
    <s v="A"/>
    <s v="A"/>
    <x v="0"/>
    <x v="0"/>
  </r>
  <r>
    <x v="0"/>
    <n v="1"/>
    <x v="1"/>
    <x v="7"/>
    <n v="2"/>
    <n v="2"/>
    <n v="0"/>
    <s v="GBR"/>
    <s v="G"/>
    <s v="G"/>
    <x v="0"/>
    <x v="2"/>
  </r>
  <r>
    <x v="0"/>
    <n v="1"/>
    <x v="1"/>
    <x v="7"/>
    <n v="2"/>
    <n v="0"/>
    <n v="0"/>
    <s v="PRT"/>
    <s v="E"/>
    <s v="E"/>
    <x v="0"/>
    <x v="0"/>
  </r>
  <r>
    <x v="0"/>
    <n v="0"/>
    <x v="1"/>
    <x v="7"/>
    <n v="2"/>
    <n v="0"/>
    <n v="0"/>
    <s v="GBR"/>
    <s v="E"/>
    <s v="E"/>
    <x v="0"/>
    <x v="0"/>
  </r>
  <r>
    <x v="0"/>
    <n v="0"/>
    <x v="1"/>
    <x v="7"/>
    <n v="2"/>
    <n v="1"/>
    <n v="0"/>
    <s v="GBR"/>
    <s v="G"/>
    <s v="G"/>
    <x v="0"/>
    <x v="2"/>
  </r>
  <r>
    <x v="0"/>
    <n v="1"/>
    <x v="1"/>
    <x v="7"/>
    <n v="2"/>
    <n v="0"/>
    <n v="0"/>
    <s v="PRT"/>
    <s v="D"/>
    <s v="D"/>
    <x v="0"/>
    <x v="0"/>
  </r>
  <r>
    <x v="0"/>
    <n v="1"/>
    <x v="1"/>
    <x v="7"/>
    <n v="2"/>
    <n v="0"/>
    <n v="0"/>
    <s v="PRT"/>
    <s v="A"/>
    <s v="A"/>
    <x v="0"/>
    <x v="0"/>
  </r>
  <r>
    <x v="0"/>
    <n v="0"/>
    <x v="1"/>
    <x v="7"/>
    <n v="2"/>
    <n v="0"/>
    <n v="0"/>
    <s v="GBR"/>
    <s v="E"/>
    <s v="E"/>
    <x v="0"/>
    <x v="0"/>
  </r>
  <r>
    <x v="0"/>
    <n v="0"/>
    <x v="1"/>
    <x v="7"/>
    <n v="2"/>
    <n v="0"/>
    <n v="0"/>
    <s v="IRL"/>
    <s v="D"/>
    <s v="D"/>
    <x v="0"/>
    <x v="0"/>
  </r>
  <r>
    <x v="0"/>
    <n v="0"/>
    <x v="1"/>
    <x v="7"/>
    <n v="2"/>
    <n v="0"/>
    <n v="0"/>
    <s v="PRT"/>
    <s v="E"/>
    <s v="F"/>
    <x v="1"/>
    <x v="0"/>
  </r>
  <r>
    <x v="0"/>
    <n v="1"/>
    <x v="1"/>
    <x v="7"/>
    <n v="2"/>
    <n v="0"/>
    <n v="0"/>
    <s v="PRT"/>
    <s v="G"/>
    <s v="G"/>
    <x v="0"/>
    <x v="0"/>
  </r>
  <r>
    <x v="0"/>
    <n v="1"/>
    <x v="1"/>
    <x v="7"/>
    <n v="2"/>
    <n v="0"/>
    <n v="0"/>
    <s v="PRT"/>
    <s v="E"/>
    <s v="E"/>
    <x v="0"/>
    <x v="0"/>
  </r>
  <r>
    <x v="0"/>
    <n v="1"/>
    <x v="1"/>
    <x v="7"/>
    <n v="2"/>
    <n v="0"/>
    <n v="0"/>
    <s v="PRT"/>
    <s v="A"/>
    <s v="A"/>
    <x v="0"/>
    <x v="0"/>
  </r>
  <r>
    <x v="0"/>
    <n v="1"/>
    <x v="1"/>
    <x v="7"/>
    <n v="2"/>
    <n v="0"/>
    <n v="0"/>
    <s v="PRT"/>
    <s v="H"/>
    <s v="H"/>
    <x v="0"/>
    <x v="0"/>
  </r>
  <r>
    <x v="0"/>
    <n v="1"/>
    <x v="1"/>
    <x v="7"/>
    <n v="2"/>
    <n v="0"/>
    <n v="0"/>
    <s v="PRT"/>
    <s v="F"/>
    <s v="F"/>
    <x v="0"/>
    <x v="0"/>
  </r>
  <r>
    <x v="0"/>
    <n v="1"/>
    <x v="1"/>
    <x v="7"/>
    <n v="2"/>
    <n v="0"/>
    <n v="0"/>
    <s v="PRT"/>
    <s v="E"/>
    <s v="E"/>
    <x v="0"/>
    <x v="0"/>
  </r>
  <r>
    <x v="0"/>
    <n v="1"/>
    <x v="1"/>
    <x v="7"/>
    <n v="2"/>
    <n v="0"/>
    <n v="0"/>
    <s v="PRT"/>
    <s v="A"/>
    <s v="D"/>
    <x v="1"/>
    <x v="0"/>
  </r>
  <r>
    <x v="0"/>
    <n v="1"/>
    <x v="1"/>
    <x v="7"/>
    <n v="2"/>
    <n v="0"/>
    <n v="0"/>
    <s v="PRT"/>
    <s v="E"/>
    <s v="E"/>
    <x v="0"/>
    <x v="0"/>
  </r>
  <r>
    <x v="0"/>
    <n v="1"/>
    <x v="1"/>
    <x v="7"/>
    <n v="2"/>
    <n v="0"/>
    <n v="0"/>
    <s v="PRT"/>
    <s v="A"/>
    <s v="D"/>
    <x v="1"/>
    <x v="0"/>
  </r>
  <r>
    <x v="0"/>
    <n v="1"/>
    <x v="1"/>
    <x v="7"/>
    <n v="3"/>
    <n v="0"/>
    <n v="0"/>
    <s v="PRT"/>
    <s v="A"/>
    <s v="C"/>
    <x v="1"/>
    <x v="2"/>
  </r>
  <r>
    <x v="0"/>
    <n v="0"/>
    <x v="1"/>
    <x v="7"/>
    <n v="1"/>
    <n v="0"/>
    <n v="0"/>
    <s v="NLD"/>
    <s v="A"/>
    <s v="A"/>
    <x v="0"/>
    <x v="1"/>
  </r>
  <r>
    <x v="0"/>
    <n v="0"/>
    <x v="1"/>
    <x v="7"/>
    <n v="2"/>
    <n v="0"/>
    <n v="0"/>
    <s v="IRL"/>
    <s v="E"/>
    <s v="E"/>
    <x v="0"/>
    <x v="0"/>
  </r>
  <r>
    <x v="0"/>
    <n v="0"/>
    <x v="1"/>
    <x v="7"/>
    <n v="1"/>
    <n v="0"/>
    <n v="0"/>
    <s v="NLD"/>
    <s v="A"/>
    <s v="A"/>
    <x v="0"/>
    <x v="1"/>
  </r>
  <r>
    <x v="0"/>
    <n v="1"/>
    <x v="1"/>
    <x v="7"/>
    <n v="2"/>
    <n v="0"/>
    <n v="0"/>
    <s v="PRT"/>
    <s v="A"/>
    <s v="A"/>
    <x v="0"/>
    <x v="0"/>
  </r>
  <r>
    <x v="0"/>
    <n v="1"/>
    <x v="1"/>
    <x v="7"/>
    <n v="2"/>
    <n v="0"/>
    <n v="0"/>
    <s v="PRT"/>
    <s v="A"/>
    <s v="A"/>
    <x v="0"/>
    <x v="0"/>
  </r>
  <r>
    <x v="0"/>
    <n v="1"/>
    <x v="1"/>
    <x v="7"/>
    <n v="2"/>
    <n v="0"/>
    <n v="0"/>
    <s v="PRT"/>
    <s v="E"/>
    <s v="E"/>
    <x v="0"/>
    <x v="0"/>
  </r>
  <r>
    <x v="0"/>
    <n v="1"/>
    <x v="1"/>
    <x v="7"/>
    <n v="2"/>
    <n v="0"/>
    <n v="0"/>
    <s v="PRT"/>
    <s v="A"/>
    <s v="D"/>
    <x v="1"/>
    <x v="0"/>
  </r>
  <r>
    <x v="0"/>
    <n v="1"/>
    <x v="1"/>
    <x v="7"/>
    <n v="2"/>
    <n v="1"/>
    <n v="0"/>
    <s v="PRT"/>
    <s v="A"/>
    <s v="A"/>
    <x v="0"/>
    <x v="2"/>
  </r>
  <r>
    <x v="0"/>
    <n v="1"/>
    <x v="1"/>
    <x v="7"/>
    <n v="2"/>
    <n v="0"/>
    <n v="0"/>
    <s v="PRT"/>
    <s v="D"/>
    <s v="D"/>
    <x v="0"/>
    <x v="0"/>
  </r>
  <r>
    <x v="0"/>
    <n v="0"/>
    <x v="1"/>
    <x v="7"/>
    <n v="2"/>
    <n v="0"/>
    <n v="0"/>
    <s v="IRL"/>
    <s v="D"/>
    <s v="D"/>
    <x v="0"/>
    <x v="0"/>
  </r>
  <r>
    <x v="0"/>
    <n v="1"/>
    <x v="1"/>
    <x v="7"/>
    <n v="2"/>
    <n v="0"/>
    <n v="0"/>
    <s v="PRT"/>
    <s v="D"/>
    <s v="D"/>
    <x v="0"/>
    <x v="0"/>
  </r>
  <r>
    <x v="0"/>
    <n v="0"/>
    <x v="1"/>
    <x v="7"/>
    <n v="2"/>
    <n v="0"/>
    <n v="0"/>
    <s v="GBR"/>
    <s v="E"/>
    <s v="E"/>
    <x v="0"/>
    <x v="0"/>
  </r>
  <r>
    <x v="0"/>
    <n v="0"/>
    <x v="1"/>
    <x v="7"/>
    <n v="2"/>
    <n v="0"/>
    <n v="0"/>
    <s v="GBR"/>
    <s v="E"/>
    <s v="E"/>
    <x v="0"/>
    <x v="0"/>
  </r>
  <r>
    <x v="0"/>
    <n v="1"/>
    <x v="1"/>
    <x v="7"/>
    <n v="2"/>
    <n v="0"/>
    <n v="0"/>
    <s v="PRT"/>
    <s v="D"/>
    <s v="D"/>
    <x v="0"/>
    <x v="0"/>
  </r>
  <r>
    <x v="0"/>
    <n v="1"/>
    <x v="1"/>
    <x v="7"/>
    <n v="3"/>
    <n v="1"/>
    <n v="0"/>
    <s v="PRT"/>
    <s v="H"/>
    <s v="H"/>
    <x v="0"/>
    <x v="2"/>
  </r>
  <r>
    <x v="0"/>
    <n v="1"/>
    <x v="1"/>
    <x v="7"/>
    <n v="3"/>
    <n v="1"/>
    <n v="0"/>
    <s v="PRT"/>
    <s v="H"/>
    <s v="H"/>
    <x v="0"/>
    <x v="2"/>
  </r>
  <r>
    <x v="0"/>
    <n v="1"/>
    <x v="1"/>
    <x v="7"/>
    <n v="2"/>
    <n v="0"/>
    <n v="0"/>
    <s v="PRT"/>
    <s v="D"/>
    <s v="D"/>
    <x v="0"/>
    <x v="0"/>
  </r>
  <r>
    <x v="0"/>
    <n v="1"/>
    <x v="1"/>
    <x v="7"/>
    <n v="1"/>
    <n v="0"/>
    <n v="0"/>
    <s v="PRT"/>
    <s v="E"/>
    <s v="E"/>
    <x v="0"/>
    <x v="1"/>
  </r>
  <r>
    <x v="0"/>
    <n v="1"/>
    <x v="1"/>
    <x v="7"/>
    <n v="2"/>
    <n v="0"/>
    <n v="0"/>
    <s v="PRT"/>
    <s v="A"/>
    <s v="A"/>
    <x v="0"/>
    <x v="0"/>
  </r>
  <r>
    <x v="0"/>
    <n v="1"/>
    <x v="1"/>
    <x v="7"/>
    <n v="2"/>
    <n v="0"/>
    <n v="0"/>
    <s v="PRT"/>
    <s v="A"/>
    <s v="A"/>
    <x v="0"/>
    <x v="0"/>
  </r>
  <r>
    <x v="0"/>
    <n v="0"/>
    <x v="1"/>
    <x v="7"/>
    <n v="2"/>
    <n v="0"/>
    <n v="0"/>
    <s v="GBR"/>
    <s v="E"/>
    <s v="E"/>
    <x v="0"/>
    <x v="0"/>
  </r>
  <r>
    <x v="0"/>
    <n v="0"/>
    <x v="1"/>
    <x v="7"/>
    <n v="1"/>
    <n v="0"/>
    <n v="0"/>
    <s v="GBR"/>
    <s v="A"/>
    <s v="A"/>
    <x v="0"/>
    <x v="1"/>
  </r>
  <r>
    <x v="0"/>
    <n v="0"/>
    <x v="1"/>
    <x v="7"/>
    <n v="1"/>
    <n v="0"/>
    <n v="0"/>
    <s v="GBR"/>
    <s v="A"/>
    <s v="A"/>
    <x v="0"/>
    <x v="1"/>
  </r>
  <r>
    <x v="0"/>
    <n v="1"/>
    <x v="1"/>
    <x v="7"/>
    <n v="2"/>
    <n v="1"/>
    <n v="0"/>
    <s v="PRT"/>
    <s v="E"/>
    <s v="E"/>
    <x v="0"/>
    <x v="2"/>
  </r>
  <r>
    <x v="0"/>
    <n v="1"/>
    <x v="1"/>
    <x v="7"/>
    <n v="2"/>
    <n v="2"/>
    <n v="0"/>
    <s v="PRT"/>
    <s v="G"/>
    <s v="G"/>
    <x v="0"/>
    <x v="2"/>
  </r>
  <r>
    <x v="0"/>
    <n v="1"/>
    <x v="1"/>
    <x v="7"/>
    <n v="1"/>
    <n v="0"/>
    <n v="0"/>
    <s v="PRT"/>
    <s v="A"/>
    <s v="D"/>
    <x v="1"/>
    <x v="1"/>
  </r>
  <r>
    <x v="0"/>
    <n v="1"/>
    <x v="1"/>
    <x v="7"/>
    <n v="2"/>
    <n v="2"/>
    <n v="0"/>
    <s v="PRT"/>
    <s v="G"/>
    <s v="G"/>
    <x v="0"/>
    <x v="2"/>
  </r>
  <r>
    <x v="0"/>
    <n v="1"/>
    <x v="1"/>
    <x v="7"/>
    <n v="1"/>
    <n v="0"/>
    <n v="0"/>
    <s v="PRT"/>
    <s v="A"/>
    <s v="A"/>
    <x v="0"/>
    <x v="1"/>
  </r>
  <r>
    <x v="0"/>
    <n v="1"/>
    <x v="1"/>
    <x v="7"/>
    <n v="2"/>
    <n v="1"/>
    <n v="0"/>
    <s v="PRT"/>
    <s v="A"/>
    <s v="C"/>
    <x v="1"/>
    <x v="2"/>
  </r>
  <r>
    <x v="0"/>
    <n v="1"/>
    <x v="1"/>
    <x v="7"/>
    <n v="2"/>
    <n v="1"/>
    <n v="0"/>
    <s v="PRT"/>
    <s v="A"/>
    <s v="C"/>
    <x v="1"/>
    <x v="2"/>
  </r>
  <r>
    <x v="0"/>
    <n v="1"/>
    <x v="1"/>
    <x v="7"/>
    <n v="2"/>
    <n v="0"/>
    <n v="0"/>
    <s v="PRT"/>
    <s v="A"/>
    <s v="A"/>
    <x v="0"/>
    <x v="0"/>
  </r>
  <r>
    <x v="0"/>
    <n v="1"/>
    <x v="1"/>
    <x v="7"/>
    <n v="2"/>
    <n v="2"/>
    <n v="0"/>
    <s v="PRT"/>
    <s v="G"/>
    <s v="G"/>
    <x v="0"/>
    <x v="2"/>
  </r>
  <r>
    <x v="0"/>
    <n v="0"/>
    <x v="1"/>
    <x v="7"/>
    <n v="2"/>
    <n v="0"/>
    <n v="0"/>
    <s v="GBR"/>
    <s v="E"/>
    <s v="E"/>
    <x v="0"/>
    <x v="0"/>
  </r>
  <r>
    <x v="0"/>
    <n v="1"/>
    <x v="1"/>
    <x v="7"/>
    <n v="2"/>
    <n v="0"/>
    <n v="0"/>
    <s v="PRT"/>
    <s v="A"/>
    <s v="A"/>
    <x v="0"/>
    <x v="0"/>
  </r>
  <r>
    <x v="0"/>
    <n v="1"/>
    <x v="1"/>
    <x v="7"/>
    <n v="2"/>
    <n v="0"/>
    <n v="0"/>
    <s v="PRT"/>
    <s v="A"/>
    <s v="A"/>
    <x v="0"/>
    <x v="0"/>
  </r>
  <r>
    <x v="0"/>
    <n v="1"/>
    <x v="1"/>
    <x v="7"/>
    <n v="2"/>
    <n v="2"/>
    <n v="0"/>
    <s v="PRT"/>
    <s v="G"/>
    <s v="G"/>
    <x v="0"/>
    <x v="2"/>
  </r>
  <r>
    <x v="0"/>
    <n v="1"/>
    <x v="1"/>
    <x v="7"/>
    <n v="2"/>
    <n v="0"/>
    <n v="0"/>
    <s v="PRT"/>
    <s v="A"/>
    <s v="A"/>
    <x v="0"/>
    <x v="0"/>
  </r>
  <r>
    <x v="0"/>
    <n v="1"/>
    <x v="1"/>
    <x v="7"/>
    <n v="2"/>
    <n v="0"/>
    <n v="0"/>
    <s v="PRT"/>
    <s v="G"/>
    <s v="G"/>
    <x v="0"/>
    <x v="0"/>
  </r>
  <r>
    <x v="0"/>
    <n v="1"/>
    <x v="1"/>
    <x v="7"/>
    <n v="2"/>
    <n v="0"/>
    <n v="0"/>
    <s v="PRT"/>
    <s v="A"/>
    <s v="A"/>
    <x v="0"/>
    <x v="0"/>
  </r>
  <r>
    <x v="0"/>
    <n v="1"/>
    <x v="1"/>
    <x v="7"/>
    <n v="2"/>
    <n v="0"/>
    <n v="0"/>
    <s v="PRT"/>
    <s v="A"/>
    <s v="A"/>
    <x v="0"/>
    <x v="0"/>
  </r>
  <r>
    <x v="0"/>
    <n v="1"/>
    <x v="1"/>
    <x v="7"/>
    <n v="2"/>
    <n v="0"/>
    <n v="0"/>
    <s v="PRT"/>
    <s v="A"/>
    <s v="A"/>
    <x v="0"/>
    <x v="0"/>
  </r>
  <r>
    <x v="0"/>
    <n v="1"/>
    <x v="1"/>
    <x v="7"/>
    <n v="2"/>
    <n v="1"/>
    <n v="0"/>
    <s v="PRT"/>
    <s v="E"/>
    <s v="E"/>
    <x v="0"/>
    <x v="2"/>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1"/>
    <n v="0"/>
    <n v="0"/>
    <s v="PRT"/>
    <s v="A"/>
    <s v="A"/>
    <x v="0"/>
    <x v="1"/>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0"/>
    <x v="1"/>
    <x v="7"/>
    <n v="1"/>
    <n v="0"/>
    <n v="0"/>
    <s v="PRT"/>
    <s v="A"/>
    <s v="A"/>
    <x v="0"/>
    <x v="1"/>
  </r>
  <r>
    <x v="0"/>
    <n v="1"/>
    <x v="1"/>
    <x v="7"/>
    <n v="2"/>
    <n v="0"/>
    <n v="0"/>
    <s v="PRT"/>
    <s v="A"/>
    <s v="A"/>
    <x v="0"/>
    <x v="0"/>
  </r>
  <r>
    <x v="0"/>
    <n v="1"/>
    <x v="1"/>
    <x v="7"/>
    <n v="2"/>
    <n v="0"/>
    <n v="0"/>
    <s v="PRT"/>
    <s v="A"/>
    <s v="A"/>
    <x v="0"/>
    <x v="0"/>
  </r>
  <r>
    <x v="0"/>
    <n v="1"/>
    <x v="1"/>
    <x v="7"/>
    <n v="2"/>
    <n v="0"/>
    <n v="0"/>
    <s v="PRT"/>
    <s v="A"/>
    <s v="A"/>
    <x v="0"/>
    <x v="0"/>
  </r>
  <r>
    <x v="0"/>
    <n v="1"/>
    <x v="1"/>
    <x v="7"/>
    <n v="2"/>
    <n v="0"/>
    <n v="0"/>
    <s v="PRT"/>
    <s v="E"/>
    <s v="E"/>
    <x v="0"/>
    <x v="0"/>
  </r>
  <r>
    <x v="0"/>
    <n v="1"/>
    <x v="1"/>
    <x v="7"/>
    <n v="2"/>
    <n v="0"/>
    <n v="0"/>
    <s v="PRT"/>
    <s v="A"/>
    <s v="D"/>
    <x v="1"/>
    <x v="0"/>
  </r>
  <r>
    <x v="0"/>
    <n v="1"/>
    <x v="1"/>
    <x v="7"/>
    <n v="2"/>
    <n v="0"/>
    <n v="0"/>
    <s v="PRT"/>
    <s v="A"/>
    <s v="A"/>
    <x v="0"/>
    <x v="0"/>
  </r>
  <r>
    <x v="0"/>
    <n v="0"/>
    <x v="1"/>
    <x v="7"/>
    <n v="2"/>
    <n v="0"/>
    <n v="0"/>
    <s v="ESP"/>
    <s v="A"/>
    <s v="A"/>
    <x v="0"/>
    <x v="0"/>
  </r>
  <r>
    <x v="0"/>
    <n v="0"/>
    <x v="1"/>
    <x v="7"/>
    <n v="2"/>
    <n v="0"/>
    <n v="0"/>
    <s v="ESP"/>
    <s v="A"/>
    <s v="C"/>
    <x v="1"/>
    <x v="0"/>
  </r>
  <r>
    <x v="0"/>
    <n v="0"/>
    <x v="1"/>
    <x v="7"/>
    <n v="2"/>
    <n v="0"/>
    <n v="0"/>
    <s v="ESP"/>
    <s v="A"/>
    <s v="A"/>
    <x v="0"/>
    <x v="0"/>
  </r>
  <r>
    <x v="0"/>
    <n v="1"/>
    <x v="1"/>
    <x v="7"/>
    <n v="2"/>
    <n v="0"/>
    <n v="0"/>
    <s v="PRT"/>
    <s v="A"/>
    <s v="A"/>
    <x v="0"/>
    <x v="0"/>
  </r>
  <r>
    <x v="0"/>
    <n v="1"/>
    <x v="1"/>
    <x v="7"/>
    <n v="2"/>
    <n v="0"/>
    <n v="0"/>
    <s v="PRT"/>
    <s v="A"/>
    <s v="A"/>
    <x v="0"/>
    <x v="0"/>
  </r>
  <r>
    <x v="0"/>
    <n v="0"/>
    <x v="1"/>
    <x v="7"/>
    <n v="2"/>
    <n v="0"/>
    <n v="0"/>
    <s v="ESP"/>
    <s v="A"/>
    <s v="C"/>
    <x v="1"/>
    <x v="0"/>
  </r>
  <r>
    <x v="0"/>
    <n v="0"/>
    <x v="1"/>
    <x v="7"/>
    <n v="2"/>
    <n v="0"/>
    <n v="0"/>
    <s v="ESP"/>
    <s v="A"/>
    <s v="A"/>
    <x v="0"/>
    <x v="0"/>
  </r>
  <r>
    <x v="0"/>
    <n v="0"/>
    <x v="1"/>
    <x v="7"/>
    <n v="2"/>
    <n v="0"/>
    <n v="0"/>
    <s v="ESP"/>
    <s v="A"/>
    <s v="A"/>
    <x v="0"/>
    <x v="0"/>
  </r>
  <r>
    <x v="0"/>
    <n v="0"/>
    <x v="1"/>
    <x v="7"/>
    <n v="2"/>
    <n v="0"/>
    <n v="0"/>
    <s v="ESP"/>
    <s v="A"/>
    <s v="A"/>
    <x v="0"/>
    <x v="0"/>
  </r>
  <r>
    <x v="0"/>
    <n v="1"/>
    <x v="1"/>
    <x v="7"/>
    <n v="2"/>
    <n v="0"/>
    <n v="0"/>
    <s v="ESP"/>
    <s v="A"/>
    <s v="A"/>
    <x v="0"/>
    <x v="0"/>
  </r>
  <r>
    <x v="0"/>
    <n v="0"/>
    <x v="1"/>
    <x v="7"/>
    <n v="2"/>
    <n v="0"/>
    <n v="0"/>
    <s v="ESP"/>
    <s v="A"/>
    <s v="A"/>
    <x v="0"/>
    <x v="0"/>
  </r>
  <r>
    <x v="0"/>
    <n v="0"/>
    <x v="1"/>
    <x v="7"/>
    <n v="2"/>
    <n v="0"/>
    <n v="0"/>
    <s v="ESP"/>
    <s v="A"/>
    <s v="A"/>
    <x v="0"/>
    <x v="0"/>
  </r>
  <r>
    <x v="0"/>
    <n v="0"/>
    <x v="1"/>
    <x v="7"/>
    <n v="2"/>
    <n v="0"/>
    <n v="0"/>
    <s v="ESP"/>
    <s v="A"/>
    <s v="C"/>
    <x v="1"/>
    <x v="0"/>
  </r>
  <r>
    <x v="0"/>
    <n v="0"/>
    <x v="1"/>
    <x v="7"/>
    <n v="2"/>
    <n v="0"/>
    <n v="0"/>
    <s v="ESP"/>
    <s v="A"/>
    <s v="A"/>
    <x v="0"/>
    <x v="0"/>
  </r>
  <r>
    <x v="0"/>
    <n v="1"/>
    <x v="1"/>
    <x v="7"/>
    <n v="2"/>
    <n v="0"/>
    <n v="0"/>
    <s v="ESP"/>
    <s v="A"/>
    <s v="A"/>
    <x v="0"/>
    <x v="0"/>
  </r>
  <r>
    <x v="0"/>
    <n v="0"/>
    <x v="1"/>
    <x v="7"/>
    <n v="2"/>
    <n v="0"/>
    <n v="0"/>
    <s v="ESP"/>
    <s v="A"/>
    <s v="A"/>
    <x v="0"/>
    <x v="0"/>
  </r>
  <r>
    <x v="0"/>
    <n v="0"/>
    <x v="1"/>
    <x v="7"/>
    <n v="2"/>
    <n v="0"/>
    <n v="0"/>
    <s v="ESP"/>
    <s v="A"/>
    <s v="A"/>
    <x v="0"/>
    <x v="0"/>
  </r>
  <r>
    <x v="0"/>
    <n v="0"/>
    <x v="1"/>
    <x v="7"/>
    <n v="2"/>
    <n v="0"/>
    <n v="0"/>
    <s v="ESP"/>
    <s v="A"/>
    <s v="C"/>
    <x v="1"/>
    <x v="0"/>
  </r>
  <r>
    <x v="0"/>
    <n v="1"/>
    <x v="1"/>
    <x v="7"/>
    <n v="2"/>
    <n v="0"/>
    <n v="0"/>
    <s v="PRT"/>
    <s v="A"/>
    <s v="A"/>
    <x v="0"/>
    <x v="0"/>
  </r>
  <r>
    <x v="0"/>
    <n v="1"/>
    <x v="1"/>
    <x v="7"/>
    <n v="2"/>
    <n v="0"/>
    <n v="0"/>
    <s v="PRT"/>
    <s v="D"/>
    <s v="D"/>
    <x v="0"/>
    <x v="0"/>
  </r>
  <r>
    <x v="0"/>
    <n v="1"/>
    <x v="1"/>
    <x v="7"/>
    <n v="2"/>
    <n v="0"/>
    <n v="0"/>
    <s v="PRT"/>
    <s v="A"/>
    <s v="A"/>
    <x v="0"/>
    <x v="0"/>
  </r>
  <r>
    <x v="0"/>
    <n v="1"/>
    <x v="1"/>
    <x v="7"/>
    <n v="2"/>
    <n v="0"/>
    <n v="0"/>
    <s v="PRT"/>
    <s v="A"/>
    <s v="A"/>
    <x v="0"/>
    <x v="0"/>
  </r>
  <r>
    <x v="0"/>
    <n v="0"/>
    <x v="1"/>
    <x v="7"/>
    <n v="2"/>
    <n v="0"/>
    <n v="0"/>
    <s v="ESP"/>
    <s v="A"/>
    <s v="A"/>
    <x v="0"/>
    <x v="0"/>
  </r>
  <r>
    <x v="0"/>
    <n v="0"/>
    <x v="1"/>
    <x v="7"/>
    <n v="2"/>
    <n v="0"/>
    <n v="0"/>
    <s v="ESP"/>
    <s v="A"/>
    <s v="C"/>
    <x v="1"/>
    <x v="0"/>
  </r>
  <r>
    <x v="0"/>
    <n v="0"/>
    <x v="1"/>
    <x v="7"/>
    <n v="2"/>
    <n v="0"/>
    <n v="0"/>
    <s v="ESP"/>
    <s v="A"/>
    <s v="A"/>
    <x v="0"/>
    <x v="0"/>
  </r>
  <r>
    <x v="0"/>
    <n v="1"/>
    <x v="1"/>
    <x v="7"/>
    <n v="2"/>
    <n v="0"/>
    <n v="0"/>
    <s v="ESP"/>
    <s v="A"/>
    <s v="A"/>
    <x v="0"/>
    <x v="0"/>
  </r>
  <r>
    <x v="0"/>
    <n v="1"/>
    <x v="1"/>
    <x v="7"/>
    <n v="2"/>
    <n v="0"/>
    <n v="0"/>
    <s v="PRT"/>
    <s v="A"/>
    <s v="A"/>
    <x v="0"/>
    <x v="0"/>
  </r>
  <r>
    <x v="0"/>
    <n v="0"/>
    <x v="1"/>
    <x v="7"/>
    <n v="2"/>
    <n v="0"/>
    <n v="0"/>
    <s v="ESP"/>
    <s v="A"/>
    <s v="C"/>
    <x v="1"/>
    <x v="0"/>
  </r>
  <r>
    <x v="0"/>
    <n v="0"/>
    <x v="1"/>
    <x v="7"/>
    <n v="2"/>
    <n v="0"/>
    <n v="0"/>
    <s v="ESP"/>
    <s v="A"/>
    <s v="A"/>
    <x v="0"/>
    <x v="0"/>
  </r>
  <r>
    <x v="0"/>
    <n v="1"/>
    <x v="1"/>
    <x v="7"/>
    <n v="2"/>
    <n v="0"/>
    <n v="0"/>
    <s v="PRT"/>
    <s v="A"/>
    <s v="A"/>
    <x v="0"/>
    <x v="0"/>
  </r>
  <r>
    <x v="0"/>
    <n v="1"/>
    <x v="1"/>
    <x v="7"/>
    <n v="1"/>
    <n v="0"/>
    <n v="0"/>
    <s v="PRT"/>
    <s v="A"/>
    <s v="A"/>
    <x v="0"/>
    <x v="1"/>
  </r>
  <r>
    <x v="0"/>
    <n v="0"/>
    <x v="1"/>
    <x v="7"/>
    <n v="2"/>
    <n v="0"/>
    <n v="0"/>
    <s v="ESP"/>
    <s v="A"/>
    <s v="A"/>
    <x v="0"/>
    <x v="0"/>
  </r>
  <r>
    <x v="0"/>
    <n v="0"/>
    <x v="1"/>
    <x v="7"/>
    <n v="2"/>
    <n v="0"/>
    <n v="0"/>
    <s v="ESP"/>
    <s v="A"/>
    <s v="A"/>
    <x v="0"/>
    <x v="0"/>
  </r>
  <r>
    <x v="0"/>
    <n v="0"/>
    <x v="1"/>
    <x v="7"/>
    <n v="2"/>
    <n v="0"/>
    <n v="0"/>
    <s v="ESP"/>
    <s v="A"/>
    <s v="A"/>
    <x v="0"/>
    <x v="0"/>
  </r>
  <r>
    <x v="0"/>
    <n v="1"/>
    <x v="1"/>
    <x v="7"/>
    <n v="2"/>
    <n v="2"/>
    <n v="0"/>
    <s v="PRT"/>
    <s v="C"/>
    <s v="C"/>
    <x v="0"/>
    <x v="2"/>
  </r>
  <r>
    <x v="0"/>
    <n v="1"/>
    <x v="1"/>
    <x v="7"/>
    <n v="2"/>
    <n v="0"/>
    <n v="0"/>
    <s v="PRT"/>
    <s v="A"/>
    <s v="A"/>
    <x v="0"/>
    <x v="0"/>
  </r>
  <r>
    <x v="0"/>
    <n v="1"/>
    <x v="1"/>
    <x v="7"/>
    <n v="1"/>
    <n v="0"/>
    <n v="0"/>
    <s v="PRT"/>
    <s v="A"/>
    <s v="A"/>
    <x v="0"/>
    <x v="1"/>
  </r>
  <r>
    <x v="0"/>
    <n v="1"/>
    <x v="1"/>
    <x v="7"/>
    <n v="1"/>
    <n v="0"/>
    <n v="0"/>
    <s v="PRT"/>
    <s v="A"/>
    <s v="A"/>
    <x v="0"/>
    <x v="1"/>
  </r>
  <r>
    <x v="0"/>
    <n v="1"/>
    <x v="1"/>
    <x v="7"/>
    <n v="2"/>
    <n v="0"/>
    <n v="0"/>
    <s v="PRT"/>
    <s v="A"/>
    <s v="A"/>
    <x v="0"/>
    <x v="0"/>
  </r>
  <r>
    <x v="0"/>
    <n v="1"/>
    <x v="1"/>
    <x v="7"/>
    <n v="2"/>
    <n v="2"/>
    <n v="0"/>
    <s v="PRT"/>
    <s v="G"/>
    <s v="G"/>
    <x v="0"/>
    <x v="2"/>
  </r>
  <r>
    <x v="0"/>
    <n v="1"/>
    <x v="1"/>
    <x v="7"/>
    <n v="2"/>
    <n v="0"/>
    <n v="0"/>
    <s v="PRT"/>
    <s v="A"/>
    <s v="D"/>
    <x v="1"/>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7"/>
    <n v="2"/>
    <n v="0"/>
    <n v="0"/>
    <s v="PRT"/>
    <s v="A"/>
    <s v="A"/>
    <x v="0"/>
    <x v="0"/>
  </r>
  <r>
    <x v="0"/>
    <n v="1"/>
    <x v="1"/>
    <x v="8"/>
    <n v="2"/>
    <n v="0"/>
    <n v="0"/>
    <s v="PRT"/>
    <s v="A"/>
    <s v="D"/>
    <x v="1"/>
    <x v="0"/>
  </r>
  <r>
    <x v="0"/>
    <n v="1"/>
    <x v="1"/>
    <x v="8"/>
    <n v="1"/>
    <n v="0"/>
    <n v="0"/>
    <s v="PRT"/>
    <s v="A"/>
    <s v="A"/>
    <x v="0"/>
    <x v="1"/>
  </r>
  <r>
    <x v="0"/>
    <n v="1"/>
    <x v="1"/>
    <x v="8"/>
    <n v="2"/>
    <n v="0"/>
    <n v="0"/>
    <s v="PRT"/>
    <s v="E"/>
    <s v="E"/>
    <x v="0"/>
    <x v="0"/>
  </r>
  <r>
    <x v="0"/>
    <n v="1"/>
    <x v="1"/>
    <x v="8"/>
    <n v="2"/>
    <n v="0"/>
    <n v="0"/>
    <s v="PRT"/>
    <s v="E"/>
    <s v="E"/>
    <x v="0"/>
    <x v="0"/>
  </r>
  <r>
    <x v="0"/>
    <n v="1"/>
    <x v="1"/>
    <x v="8"/>
    <n v="2"/>
    <n v="0"/>
    <n v="0"/>
    <s v="PRT"/>
    <s v="E"/>
    <s v="E"/>
    <x v="0"/>
    <x v="0"/>
  </r>
  <r>
    <x v="0"/>
    <n v="1"/>
    <x v="1"/>
    <x v="8"/>
    <n v="2"/>
    <n v="0"/>
    <n v="0"/>
    <s v="PRT"/>
    <s v="E"/>
    <s v="E"/>
    <x v="0"/>
    <x v="0"/>
  </r>
  <r>
    <x v="0"/>
    <n v="1"/>
    <x v="1"/>
    <x v="8"/>
    <n v="2"/>
    <n v="0"/>
    <n v="0"/>
    <s v="PRT"/>
    <s v="A"/>
    <s v="A"/>
    <x v="0"/>
    <x v="0"/>
  </r>
  <r>
    <x v="0"/>
    <n v="1"/>
    <x v="1"/>
    <x v="8"/>
    <n v="2"/>
    <n v="0"/>
    <n v="0"/>
    <s v="PRT"/>
    <s v="E"/>
    <s v="E"/>
    <x v="0"/>
    <x v="0"/>
  </r>
  <r>
    <x v="0"/>
    <n v="1"/>
    <x v="1"/>
    <x v="8"/>
    <n v="2"/>
    <n v="0"/>
    <n v="0"/>
    <s v="PRT"/>
    <s v="E"/>
    <s v="E"/>
    <x v="0"/>
    <x v="0"/>
  </r>
  <r>
    <x v="0"/>
    <n v="1"/>
    <x v="1"/>
    <x v="8"/>
    <n v="2"/>
    <n v="0"/>
    <n v="0"/>
    <s v="PRT"/>
    <s v="A"/>
    <s v="A"/>
    <x v="0"/>
    <x v="0"/>
  </r>
  <r>
    <x v="0"/>
    <n v="1"/>
    <x v="1"/>
    <x v="8"/>
    <n v="2"/>
    <n v="0"/>
    <n v="0"/>
    <s v="PRT"/>
    <s v="A"/>
    <s v="A"/>
    <x v="0"/>
    <x v="0"/>
  </r>
  <r>
    <x v="0"/>
    <n v="1"/>
    <x v="1"/>
    <x v="8"/>
    <n v="1"/>
    <n v="0"/>
    <n v="0"/>
    <s v="PRT"/>
    <s v="A"/>
    <s v="A"/>
    <x v="0"/>
    <x v="1"/>
  </r>
  <r>
    <x v="0"/>
    <n v="1"/>
    <x v="1"/>
    <x v="8"/>
    <n v="2"/>
    <n v="0"/>
    <n v="0"/>
    <s v="PRT"/>
    <s v="A"/>
    <s v="A"/>
    <x v="0"/>
    <x v="0"/>
  </r>
  <r>
    <x v="0"/>
    <n v="1"/>
    <x v="1"/>
    <x v="8"/>
    <n v="1"/>
    <n v="0"/>
    <n v="0"/>
    <s v="PRT"/>
    <s v="A"/>
    <s v="A"/>
    <x v="0"/>
    <x v="1"/>
  </r>
  <r>
    <x v="0"/>
    <n v="1"/>
    <x v="1"/>
    <x v="8"/>
    <n v="2"/>
    <n v="0"/>
    <n v="0"/>
    <s v="PRT"/>
    <s v="A"/>
    <s v="A"/>
    <x v="0"/>
    <x v="0"/>
  </r>
  <r>
    <x v="0"/>
    <n v="1"/>
    <x v="1"/>
    <x v="8"/>
    <n v="2"/>
    <n v="0"/>
    <n v="0"/>
    <s v="CN"/>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CN"/>
    <s v="D"/>
    <s v="D"/>
    <x v="0"/>
    <x v="0"/>
  </r>
  <r>
    <x v="0"/>
    <n v="0"/>
    <x v="1"/>
    <x v="8"/>
    <n v="1"/>
    <n v="0"/>
    <n v="0"/>
    <s v="PRT"/>
    <s v="A"/>
    <s v="A"/>
    <x v="0"/>
    <x v="1"/>
  </r>
  <r>
    <x v="0"/>
    <n v="1"/>
    <x v="1"/>
    <x v="8"/>
    <n v="1"/>
    <n v="0"/>
    <n v="0"/>
    <s v="PRT"/>
    <s v="A"/>
    <s v="D"/>
    <x v="1"/>
    <x v="1"/>
  </r>
  <r>
    <x v="0"/>
    <n v="1"/>
    <x v="1"/>
    <x v="8"/>
    <n v="1"/>
    <n v="0"/>
    <n v="0"/>
    <s v="PRT"/>
    <s v="A"/>
    <s v="D"/>
    <x v="1"/>
    <x v="1"/>
  </r>
  <r>
    <x v="0"/>
    <n v="1"/>
    <x v="1"/>
    <x v="8"/>
    <n v="2"/>
    <n v="0"/>
    <n v="0"/>
    <s v="PRT"/>
    <s v="F"/>
    <s v="F"/>
    <x v="0"/>
    <x v="0"/>
  </r>
  <r>
    <x v="0"/>
    <n v="1"/>
    <x v="1"/>
    <x v="8"/>
    <n v="1"/>
    <n v="0"/>
    <n v="0"/>
    <s v="PRT"/>
    <s v="A"/>
    <s v="A"/>
    <x v="0"/>
    <x v="1"/>
  </r>
  <r>
    <x v="0"/>
    <n v="1"/>
    <x v="1"/>
    <x v="8"/>
    <n v="2"/>
    <n v="0"/>
    <n v="0"/>
    <s v="PRT"/>
    <s v="A"/>
    <s v="D"/>
    <x v="1"/>
    <x v="0"/>
  </r>
  <r>
    <x v="0"/>
    <n v="1"/>
    <x v="1"/>
    <x v="8"/>
    <n v="2"/>
    <n v="0"/>
    <n v="0"/>
    <s v="PRT"/>
    <s v="A"/>
    <s v="D"/>
    <x v="1"/>
    <x v="0"/>
  </r>
  <r>
    <x v="0"/>
    <n v="1"/>
    <x v="1"/>
    <x v="8"/>
    <n v="2"/>
    <n v="0"/>
    <n v="0"/>
    <s v="PRT"/>
    <s v="A"/>
    <s v="D"/>
    <x v="1"/>
    <x v="0"/>
  </r>
  <r>
    <x v="0"/>
    <n v="1"/>
    <x v="1"/>
    <x v="8"/>
    <n v="1"/>
    <n v="0"/>
    <n v="0"/>
    <s v="PRT"/>
    <s v="A"/>
    <s v="A"/>
    <x v="0"/>
    <x v="1"/>
  </r>
  <r>
    <x v="0"/>
    <n v="1"/>
    <x v="1"/>
    <x v="8"/>
    <n v="2"/>
    <n v="0"/>
    <n v="0"/>
    <s v="PRT"/>
    <s v="E"/>
    <s v="E"/>
    <x v="0"/>
    <x v="0"/>
  </r>
  <r>
    <x v="0"/>
    <n v="1"/>
    <x v="1"/>
    <x v="8"/>
    <n v="2"/>
    <n v="0"/>
    <n v="0"/>
    <s v="PRT"/>
    <s v="A"/>
    <s v="A"/>
    <x v="0"/>
    <x v="0"/>
  </r>
  <r>
    <x v="0"/>
    <n v="1"/>
    <x v="1"/>
    <x v="8"/>
    <n v="1"/>
    <n v="0"/>
    <n v="0"/>
    <s v="PRT"/>
    <s v="A"/>
    <s v="A"/>
    <x v="0"/>
    <x v="1"/>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1"/>
    <n v="0"/>
    <n v="0"/>
    <s v="PRT"/>
    <s v="E"/>
    <s v="E"/>
    <x v="0"/>
    <x v="1"/>
  </r>
  <r>
    <x v="0"/>
    <n v="1"/>
    <x v="1"/>
    <x v="8"/>
    <n v="1"/>
    <n v="0"/>
    <n v="0"/>
    <s v="PRT"/>
    <s v="E"/>
    <s v="E"/>
    <x v="0"/>
    <x v="1"/>
  </r>
  <r>
    <x v="0"/>
    <n v="1"/>
    <x v="1"/>
    <x v="8"/>
    <n v="1"/>
    <n v="0"/>
    <n v="0"/>
    <s v="PRT"/>
    <s v="E"/>
    <s v="E"/>
    <x v="0"/>
    <x v="1"/>
  </r>
  <r>
    <x v="0"/>
    <n v="1"/>
    <x v="1"/>
    <x v="8"/>
    <n v="2"/>
    <n v="0"/>
    <n v="0"/>
    <s v="PRT"/>
    <s v="E"/>
    <s v="E"/>
    <x v="0"/>
    <x v="0"/>
  </r>
  <r>
    <x v="0"/>
    <n v="1"/>
    <x v="1"/>
    <x v="8"/>
    <n v="1"/>
    <n v="0"/>
    <n v="0"/>
    <s v="PRT"/>
    <s v="E"/>
    <s v="E"/>
    <x v="0"/>
    <x v="1"/>
  </r>
  <r>
    <x v="0"/>
    <n v="1"/>
    <x v="1"/>
    <x v="8"/>
    <n v="2"/>
    <n v="0"/>
    <n v="0"/>
    <s v="PRT"/>
    <s v="A"/>
    <s v="A"/>
    <x v="0"/>
    <x v="0"/>
  </r>
  <r>
    <x v="0"/>
    <n v="1"/>
    <x v="1"/>
    <x v="8"/>
    <n v="2"/>
    <n v="0"/>
    <n v="0"/>
    <s v="PRT"/>
    <s v="E"/>
    <s v="E"/>
    <x v="0"/>
    <x v="0"/>
  </r>
  <r>
    <x v="0"/>
    <n v="1"/>
    <x v="1"/>
    <x v="8"/>
    <n v="1"/>
    <n v="0"/>
    <n v="0"/>
    <s v="PRT"/>
    <s v="E"/>
    <s v="E"/>
    <x v="0"/>
    <x v="1"/>
  </r>
  <r>
    <x v="0"/>
    <n v="1"/>
    <x v="1"/>
    <x v="8"/>
    <n v="1"/>
    <n v="0"/>
    <n v="0"/>
    <s v="PRT"/>
    <s v="E"/>
    <s v="E"/>
    <x v="0"/>
    <x v="1"/>
  </r>
  <r>
    <x v="0"/>
    <n v="1"/>
    <x v="1"/>
    <x v="8"/>
    <n v="2"/>
    <n v="0"/>
    <n v="0"/>
    <s v="PRT"/>
    <s v="E"/>
    <s v="E"/>
    <x v="0"/>
    <x v="0"/>
  </r>
  <r>
    <x v="0"/>
    <n v="1"/>
    <x v="1"/>
    <x v="8"/>
    <n v="1"/>
    <n v="0"/>
    <n v="0"/>
    <s v="PRT"/>
    <s v="A"/>
    <s v="A"/>
    <x v="0"/>
    <x v="1"/>
  </r>
  <r>
    <x v="0"/>
    <n v="1"/>
    <x v="1"/>
    <x v="8"/>
    <n v="1"/>
    <n v="0"/>
    <n v="0"/>
    <s v="PRT"/>
    <s v="E"/>
    <s v="E"/>
    <x v="0"/>
    <x v="1"/>
  </r>
  <r>
    <x v="0"/>
    <n v="1"/>
    <x v="1"/>
    <x v="8"/>
    <n v="1"/>
    <n v="0"/>
    <n v="0"/>
    <s v="PRT"/>
    <s v="E"/>
    <s v="E"/>
    <x v="0"/>
    <x v="1"/>
  </r>
  <r>
    <x v="0"/>
    <n v="1"/>
    <x v="1"/>
    <x v="8"/>
    <n v="2"/>
    <n v="0"/>
    <n v="0"/>
    <s v="PRT"/>
    <s v="A"/>
    <s v="A"/>
    <x v="0"/>
    <x v="0"/>
  </r>
  <r>
    <x v="0"/>
    <n v="1"/>
    <x v="1"/>
    <x v="8"/>
    <n v="2"/>
    <n v="0"/>
    <n v="0"/>
    <s v="PRT"/>
    <s v="A"/>
    <s v="A"/>
    <x v="0"/>
    <x v="0"/>
  </r>
  <r>
    <x v="0"/>
    <n v="1"/>
    <x v="1"/>
    <x v="8"/>
    <n v="1"/>
    <n v="0"/>
    <n v="0"/>
    <s v="PRT"/>
    <s v="A"/>
    <s v="D"/>
    <x v="1"/>
    <x v="1"/>
  </r>
  <r>
    <x v="0"/>
    <n v="1"/>
    <x v="1"/>
    <x v="8"/>
    <n v="2"/>
    <n v="0"/>
    <n v="0"/>
    <s v="PRT"/>
    <s v="D"/>
    <s v="D"/>
    <x v="0"/>
    <x v="0"/>
  </r>
  <r>
    <x v="0"/>
    <n v="1"/>
    <x v="1"/>
    <x v="8"/>
    <n v="2"/>
    <n v="0"/>
    <n v="0"/>
    <s v="PRT"/>
    <s v="D"/>
    <s v="D"/>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FRA"/>
    <s v="A"/>
    <s v="D"/>
    <x v="1"/>
    <x v="0"/>
  </r>
  <r>
    <x v="0"/>
    <n v="1"/>
    <x v="1"/>
    <x v="8"/>
    <n v="2"/>
    <n v="0"/>
    <n v="0"/>
    <s v="PRT"/>
    <s v="A"/>
    <s v="A"/>
    <x v="0"/>
    <x v="0"/>
  </r>
  <r>
    <x v="0"/>
    <n v="0"/>
    <x v="1"/>
    <x v="8"/>
    <n v="2"/>
    <n v="0"/>
    <n v="0"/>
    <s v="GBR"/>
    <s v="E"/>
    <s v="E"/>
    <x v="0"/>
    <x v="0"/>
  </r>
  <r>
    <x v="0"/>
    <n v="0"/>
    <x v="1"/>
    <x v="8"/>
    <n v="1"/>
    <n v="0"/>
    <n v="0"/>
    <s v="PRT"/>
    <s v="A"/>
    <s v="A"/>
    <x v="0"/>
    <x v="1"/>
  </r>
  <r>
    <x v="0"/>
    <n v="1"/>
    <x v="1"/>
    <x v="8"/>
    <n v="1"/>
    <n v="0"/>
    <n v="0"/>
    <s v="PRT"/>
    <s v="A"/>
    <s v="A"/>
    <x v="0"/>
    <x v="1"/>
  </r>
  <r>
    <x v="0"/>
    <n v="0"/>
    <x v="1"/>
    <x v="8"/>
    <n v="2"/>
    <n v="0"/>
    <n v="0"/>
    <s v="DEU"/>
    <s v="D"/>
    <s v="D"/>
    <x v="0"/>
    <x v="0"/>
  </r>
  <r>
    <x v="0"/>
    <n v="0"/>
    <x v="1"/>
    <x v="8"/>
    <n v="2"/>
    <n v="0"/>
    <n v="0"/>
    <s v="DEU"/>
    <s v="D"/>
    <s v="D"/>
    <x v="0"/>
    <x v="0"/>
  </r>
  <r>
    <x v="0"/>
    <n v="0"/>
    <x v="1"/>
    <x v="8"/>
    <n v="2"/>
    <n v="0"/>
    <n v="0"/>
    <s v="GBR"/>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GBR"/>
    <s v="A"/>
    <s v="A"/>
    <x v="0"/>
    <x v="0"/>
  </r>
  <r>
    <x v="0"/>
    <n v="1"/>
    <x v="1"/>
    <x v="8"/>
    <n v="2"/>
    <n v="0"/>
    <n v="0"/>
    <s v="PRT"/>
    <s v="A"/>
    <s v="A"/>
    <x v="0"/>
    <x v="0"/>
  </r>
  <r>
    <x v="0"/>
    <n v="1"/>
    <x v="1"/>
    <x v="8"/>
    <n v="1"/>
    <n v="0"/>
    <n v="0"/>
    <s v="PRT"/>
    <s v="A"/>
    <s v="A"/>
    <x v="0"/>
    <x v="1"/>
  </r>
  <r>
    <x v="0"/>
    <n v="1"/>
    <x v="1"/>
    <x v="8"/>
    <n v="2"/>
    <n v="0"/>
    <n v="0"/>
    <s v="PRT"/>
    <s v="A"/>
    <s v="A"/>
    <x v="0"/>
    <x v="0"/>
  </r>
  <r>
    <x v="0"/>
    <n v="1"/>
    <x v="1"/>
    <x v="8"/>
    <n v="2"/>
    <n v="0"/>
    <n v="0"/>
    <s v="PRT"/>
    <s v="D"/>
    <s v="D"/>
    <x v="0"/>
    <x v="0"/>
  </r>
  <r>
    <x v="0"/>
    <n v="1"/>
    <x v="1"/>
    <x v="8"/>
    <n v="1"/>
    <n v="0"/>
    <n v="0"/>
    <s v="PRT"/>
    <s v="D"/>
    <s v="D"/>
    <x v="0"/>
    <x v="1"/>
  </r>
  <r>
    <x v="0"/>
    <n v="1"/>
    <x v="1"/>
    <x v="8"/>
    <n v="1"/>
    <n v="0"/>
    <n v="0"/>
    <s v="FRA"/>
    <s v="D"/>
    <s v="D"/>
    <x v="0"/>
    <x v="1"/>
  </r>
  <r>
    <x v="0"/>
    <n v="1"/>
    <x v="1"/>
    <x v="8"/>
    <n v="2"/>
    <n v="0"/>
    <n v="0"/>
    <s v="PRT"/>
    <s v="A"/>
    <s v="A"/>
    <x v="0"/>
    <x v="0"/>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2"/>
    <n v="2"/>
    <n v="0"/>
    <s v="PRT"/>
    <s v="G"/>
    <s v="G"/>
    <x v="0"/>
    <x v="2"/>
  </r>
  <r>
    <x v="0"/>
    <n v="1"/>
    <x v="1"/>
    <x v="8"/>
    <n v="2"/>
    <n v="0"/>
    <n v="0"/>
    <s v="PRT"/>
    <s v="D"/>
    <s v="D"/>
    <x v="0"/>
    <x v="0"/>
  </r>
  <r>
    <x v="0"/>
    <n v="1"/>
    <x v="1"/>
    <x v="8"/>
    <n v="2"/>
    <n v="0"/>
    <n v="0"/>
    <s v="PRT"/>
    <s v="A"/>
    <s v="A"/>
    <x v="0"/>
    <x v="0"/>
  </r>
  <r>
    <x v="0"/>
    <n v="1"/>
    <x v="1"/>
    <x v="8"/>
    <n v="2"/>
    <n v="0"/>
    <n v="0"/>
    <s v="PRT"/>
    <s v="A"/>
    <s v="A"/>
    <x v="0"/>
    <x v="0"/>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1"/>
    <n v="0"/>
    <n v="0"/>
    <s v="PRT"/>
    <s v="A"/>
    <s v="A"/>
    <x v="0"/>
    <x v="1"/>
  </r>
  <r>
    <x v="0"/>
    <n v="1"/>
    <x v="1"/>
    <x v="8"/>
    <n v="2"/>
    <n v="0"/>
    <n v="0"/>
    <s v="PRT"/>
    <s v="A"/>
    <s v="A"/>
    <x v="0"/>
    <x v="0"/>
  </r>
  <r>
    <x v="0"/>
    <n v="1"/>
    <x v="1"/>
    <x v="8"/>
    <n v="1"/>
    <n v="0"/>
    <n v="0"/>
    <s v="PRT"/>
    <s v="A"/>
    <s v="A"/>
    <x v="0"/>
    <x v="1"/>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D"/>
    <s v="D"/>
    <x v="0"/>
    <x v="0"/>
  </r>
  <r>
    <x v="0"/>
    <n v="0"/>
    <x v="1"/>
    <x v="8"/>
    <n v="2"/>
    <n v="0"/>
    <n v="0"/>
    <s v="GBR"/>
    <s v="A"/>
    <s v="A"/>
    <x v="0"/>
    <x v="0"/>
  </r>
  <r>
    <x v="0"/>
    <n v="1"/>
    <x v="1"/>
    <x v="8"/>
    <n v="1"/>
    <n v="0"/>
    <n v="0"/>
    <s v="PRT"/>
    <s v="A"/>
    <s v="A"/>
    <x v="0"/>
    <x v="1"/>
  </r>
  <r>
    <x v="0"/>
    <n v="1"/>
    <x v="1"/>
    <x v="8"/>
    <n v="2"/>
    <n v="0"/>
    <n v="0"/>
    <s v="PRT"/>
    <s v="A"/>
    <s v="A"/>
    <x v="0"/>
    <x v="0"/>
  </r>
  <r>
    <x v="0"/>
    <n v="1"/>
    <x v="1"/>
    <x v="8"/>
    <n v="2"/>
    <n v="0"/>
    <n v="0"/>
    <s v="PRT"/>
    <s v="E"/>
    <s v="E"/>
    <x v="0"/>
    <x v="0"/>
  </r>
  <r>
    <x v="0"/>
    <n v="1"/>
    <x v="1"/>
    <x v="8"/>
    <n v="1"/>
    <n v="0"/>
    <n v="0"/>
    <s v="PRT"/>
    <s v="A"/>
    <s v="A"/>
    <x v="0"/>
    <x v="1"/>
  </r>
  <r>
    <x v="0"/>
    <n v="1"/>
    <x v="1"/>
    <x v="8"/>
    <n v="2"/>
    <n v="0"/>
    <n v="0"/>
    <s v="PRT"/>
    <s v="E"/>
    <s v="E"/>
    <x v="0"/>
    <x v="0"/>
  </r>
  <r>
    <x v="0"/>
    <n v="1"/>
    <x v="1"/>
    <x v="8"/>
    <n v="2"/>
    <n v="0"/>
    <n v="0"/>
    <s v="PRT"/>
    <s v="A"/>
    <s v="A"/>
    <x v="0"/>
    <x v="0"/>
  </r>
  <r>
    <x v="0"/>
    <n v="1"/>
    <x v="1"/>
    <x v="8"/>
    <n v="2"/>
    <n v="0"/>
    <n v="0"/>
    <s v="PRT"/>
    <s v="E"/>
    <s v="E"/>
    <x v="0"/>
    <x v="0"/>
  </r>
  <r>
    <x v="0"/>
    <n v="1"/>
    <x v="1"/>
    <x v="8"/>
    <n v="2"/>
    <n v="0"/>
    <n v="0"/>
    <s v="ESP"/>
    <s v="A"/>
    <s v="A"/>
    <x v="0"/>
    <x v="0"/>
  </r>
  <r>
    <x v="0"/>
    <n v="1"/>
    <x v="1"/>
    <x v="8"/>
    <n v="2"/>
    <n v="0"/>
    <n v="0"/>
    <s v="PRT"/>
    <s v="A"/>
    <s v="A"/>
    <x v="0"/>
    <x v="0"/>
  </r>
  <r>
    <x v="0"/>
    <n v="0"/>
    <x v="1"/>
    <x v="8"/>
    <n v="1"/>
    <n v="0"/>
    <n v="0"/>
    <s v="PRT"/>
    <s v="A"/>
    <s v="A"/>
    <x v="0"/>
    <x v="1"/>
  </r>
  <r>
    <x v="0"/>
    <n v="0"/>
    <x v="1"/>
    <x v="8"/>
    <n v="2"/>
    <n v="0"/>
    <n v="0"/>
    <s v="PRT"/>
    <s v="D"/>
    <s v="D"/>
    <x v="0"/>
    <x v="0"/>
  </r>
  <r>
    <x v="0"/>
    <n v="1"/>
    <x v="1"/>
    <x v="8"/>
    <n v="2"/>
    <n v="0"/>
    <n v="0"/>
    <s v="PRT"/>
    <s v="E"/>
    <s v="E"/>
    <x v="0"/>
    <x v="0"/>
  </r>
  <r>
    <x v="0"/>
    <n v="1"/>
    <x v="1"/>
    <x v="8"/>
    <n v="1"/>
    <n v="0"/>
    <n v="0"/>
    <s v="PRT"/>
    <s v="A"/>
    <s v="A"/>
    <x v="0"/>
    <x v="1"/>
  </r>
  <r>
    <x v="0"/>
    <n v="1"/>
    <x v="1"/>
    <x v="8"/>
    <n v="2"/>
    <n v="0"/>
    <n v="0"/>
    <s v="PRT"/>
    <s v="E"/>
    <s v="E"/>
    <x v="0"/>
    <x v="0"/>
  </r>
  <r>
    <x v="0"/>
    <n v="0"/>
    <x v="1"/>
    <x v="8"/>
    <n v="2"/>
    <n v="0"/>
    <n v="0"/>
    <s v="GBR"/>
    <s v="A"/>
    <s v="D"/>
    <x v="1"/>
    <x v="0"/>
  </r>
  <r>
    <x v="0"/>
    <n v="1"/>
    <x v="1"/>
    <x v="8"/>
    <n v="2"/>
    <n v="0"/>
    <n v="0"/>
    <s v="PRT"/>
    <s v="E"/>
    <s v="E"/>
    <x v="0"/>
    <x v="0"/>
  </r>
  <r>
    <x v="0"/>
    <n v="0"/>
    <x v="1"/>
    <x v="8"/>
    <n v="2"/>
    <n v="0"/>
    <n v="0"/>
    <s v="CN"/>
    <s v="F"/>
    <s v="F"/>
    <x v="0"/>
    <x v="0"/>
  </r>
  <r>
    <x v="0"/>
    <n v="1"/>
    <x v="1"/>
    <x v="8"/>
    <n v="1"/>
    <n v="0"/>
    <n v="0"/>
    <s v="PRT"/>
    <s v="A"/>
    <s v="D"/>
    <x v="1"/>
    <x v="1"/>
  </r>
  <r>
    <x v="0"/>
    <n v="0"/>
    <x v="1"/>
    <x v="8"/>
    <n v="1"/>
    <n v="0"/>
    <n v="0"/>
    <s v="PRT"/>
    <s v="A"/>
    <s v="A"/>
    <x v="0"/>
    <x v="1"/>
  </r>
  <r>
    <x v="0"/>
    <n v="1"/>
    <x v="1"/>
    <x v="8"/>
    <n v="1"/>
    <n v="0"/>
    <n v="0"/>
    <s v="PRT"/>
    <s v="A"/>
    <s v="A"/>
    <x v="0"/>
    <x v="1"/>
  </r>
  <r>
    <x v="0"/>
    <n v="1"/>
    <x v="1"/>
    <x v="8"/>
    <n v="1"/>
    <n v="0"/>
    <n v="0"/>
    <s v="PRT"/>
    <s v="A"/>
    <s v="A"/>
    <x v="0"/>
    <x v="1"/>
  </r>
  <r>
    <x v="0"/>
    <n v="1"/>
    <x v="1"/>
    <x v="8"/>
    <n v="2"/>
    <n v="0"/>
    <n v="0"/>
    <s v="PRT"/>
    <s v="A"/>
    <s v="A"/>
    <x v="0"/>
    <x v="0"/>
  </r>
  <r>
    <x v="0"/>
    <n v="1"/>
    <x v="1"/>
    <x v="8"/>
    <n v="1"/>
    <n v="0"/>
    <n v="0"/>
    <s v="PRT"/>
    <s v="A"/>
    <s v="A"/>
    <x v="0"/>
    <x v="1"/>
  </r>
  <r>
    <x v="0"/>
    <n v="1"/>
    <x v="1"/>
    <x v="8"/>
    <n v="2"/>
    <n v="0"/>
    <n v="0"/>
    <s v="PRT"/>
    <s v="A"/>
    <s v="A"/>
    <x v="0"/>
    <x v="0"/>
  </r>
  <r>
    <x v="0"/>
    <n v="0"/>
    <x v="1"/>
    <x v="8"/>
    <n v="2"/>
    <n v="0"/>
    <n v="0"/>
    <s v="BEL"/>
    <s v="A"/>
    <s v="A"/>
    <x v="0"/>
    <x v="0"/>
  </r>
  <r>
    <x v="0"/>
    <n v="1"/>
    <x v="1"/>
    <x v="8"/>
    <n v="2"/>
    <n v="0"/>
    <n v="0"/>
    <s v="PRT"/>
    <s v="D"/>
    <s v="D"/>
    <x v="0"/>
    <x v="0"/>
  </r>
  <r>
    <x v="0"/>
    <n v="1"/>
    <x v="1"/>
    <x v="8"/>
    <n v="2"/>
    <n v="0"/>
    <n v="0"/>
    <s v="PRT"/>
    <s v="A"/>
    <s v="A"/>
    <x v="0"/>
    <x v="0"/>
  </r>
  <r>
    <x v="0"/>
    <n v="1"/>
    <x v="1"/>
    <x v="8"/>
    <n v="2"/>
    <n v="2"/>
    <n v="0"/>
    <s v="PRT"/>
    <s v="G"/>
    <s v="G"/>
    <x v="0"/>
    <x v="2"/>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2"/>
    <n v="0"/>
    <s v="PRT"/>
    <s v="G"/>
    <s v="G"/>
    <x v="0"/>
    <x v="2"/>
  </r>
  <r>
    <x v="0"/>
    <n v="0"/>
    <x v="1"/>
    <x v="8"/>
    <n v="2"/>
    <n v="0"/>
    <n v="0"/>
    <s v="ESP"/>
    <s v="A"/>
    <s v="D"/>
    <x v="1"/>
    <x v="0"/>
  </r>
  <r>
    <x v="0"/>
    <n v="1"/>
    <x v="1"/>
    <x v="8"/>
    <n v="1"/>
    <n v="0"/>
    <n v="0"/>
    <s v="PRT"/>
    <s v="A"/>
    <s v="A"/>
    <x v="0"/>
    <x v="1"/>
  </r>
  <r>
    <x v="0"/>
    <n v="0"/>
    <x v="1"/>
    <x v="8"/>
    <n v="2"/>
    <n v="0"/>
    <n v="0"/>
    <s v="GBR"/>
    <s v="A"/>
    <s v="A"/>
    <x v="0"/>
    <x v="0"/>
  </r>
  <r>
    <x v="0"/>
    <n v="1"/>
    <x v="1"/>
    <x v="8"/>
    <n v="2"/>
    <n v="2"/>
    <n v="0"/>
    <s v="PRT"/>
    <s v="G"/>
    <s v="G"/>
    <x v="0"/>
    <x v="2"/>
  </r>
  <r>
    <x v="0"/>
    <n v="0"/>
    <x v="1"/>
    <x v="8"/>
    <n v="2"/>
    <n v="0"/>
    <n v="0"/>
    <s v="CN"/>
    <s v="D"/>
    <s v="D"/>
    <x v="0"/>
    <x v="0"/>
  </r>
  <r>
    <x v="0"/>
    <n v="0"/>
    <x v="1"/>
    <x v="8"/>
    <n v="2"/>
    <n v="0"/>
    <n v="0"/>
    <s v="PRT"/>
    <s v="E"/>
    <s v="E"/>
    <x v="0"/>
    <x v="0"/>
  </r>
  <r>
    <x v="0"/>
    <n v="1"/>
    <x v="1"/>
    <x v="8"/>
    <n v="2"/>
    <n v="0"/>
    <n v="0"/>
    <s v="PRT"/>
    <s v="A"/>
    <s v="A"/>
    <x v="0"/>
    <x v="0"/>
  </r>
  <r>
    <x v="0"/>
    <n v="1"/>
    <x v="1"/>
    <x v="8"/>
    <n v="2"/>
    <n v="0"/>
    <n v="0"/>
    <s v="PRT"/>
    <s v="A"/>
    <s v="A"/>
    <x v="0"/>
    <x v="0"/>
  </r>
  <r>
    <x v="0"/>
    <n v="1"/>
    <x v="1"/>
    <x v="8"/>
    <n v="1"/>
    <n v="0"/>
    <n v="0"/>
    <s v="PRT"/>
    <s v="A"/>
    <s v="A"/>
    <x v="0"/>
    <x v="1"/>
  </r>
  <r>
    <x v="0"/>
    <n v="1"/>
    <x v="1"/>
    <x v="8"/>
    <n v="2"/>
    <n v="0"/>
    <n v="0"/>
    <s v="PRT"/>
    <s v="A"/>
    <s v="A"/>
    <x v="0"/>
    <x v="0"/>
  </r>
  <r>
    <x v="0"/>
    <n v="1"/>
    <x v="1"/>
    <x v="8"/>
    <n v="2"/>
    <n v="0"/>
    <n v="0"/>
    <s v="PRT"/>
    <s v="A"/>
    <s v="A"/>
    <x v="0"/>
    <x v="0"/>
  </r>
  <r>
    <x v="0"/>
    <n v="1"/>
    <x v="1"/>
    <x v="8"/>
    <n v="3"/>
    <n v="1"/>
    <n v="0"/>
    <s v="PRT"/>
    <s v="C"/>
    <s v="G"/>
    <x v="1"/>
    <x v="2"/>
  </r>
  <r>
    <x v="0"/>
    <n v="1"/>
    <x v="1"/>
    <x v="8"/>
    <n v="2"/>
    <n v="2"/>
    <n v="0"/>
    <s v="PRT"/>
    <s v="C"/>
    <s v="C"/>
    <x v="0"/>
    <x v="2"/>
  </r>
  <r>
    <x v="0"/>
    <n v="1"/>
    <x v="1"/>
    <x v="8"/>
    <n v="2"/>
    <n v="0"/>
    <n v="0"/>
    <s v="PRT"/>
    <s v="A"/>
    <s v="A"/>
    <x v="0"/>
    <x v="0"/>
  </r>
  <r>
    <x v="0"/>
    <n v="1"/>
    <x v="1"/>
    <x v="8"/>
    <n v="2"/>
    <n v="0"/>
    <n v="0"/>
    <s v="PRT"/>
    <s v="A"/>
    <s v="A"/>
    <x v="0"/>
    <x v="0"/>
  </r>
  <r>
    <x v="0"/>
    <n v="1"/>
    <x v="1"/>
    <x v="8"/>
    <n v="1"/>
    <n v="0"/>
    <n v="0"/>
    <s v="PRT"/>
    <s v="A"/>
    <s v="A"/>
    <x v="0"/>
    <x v="1"/>
  </r>
  <r>
    <x v="0"/>
    <n v="1"/>
    <x v="1"/>
    <x v="8"/>
    <n v="2"/>
    <n v="0"/>
    <n v="0"/>
    <s v="PRT"/>
    <s v="A"/>
    <s v="A"/>
    <x v="0"/>
    <x v="0"/>
  </r>
  <r>
    <x v="0"/>
    <n v="1"/>
    <x v="1"/>
    <x v="8"/>
    <n v="2"/>
    <n v="0"/>
    <n v="0"/>
    <s v="PRT"/>
    <s v="A"/>
    <s v="A"/>
    <x v="0"/>
    <x v="0"/>
  </r>
  <r>
    <x v="0"/>
    <n v="1"/>
    <x v="1"/>
    <x v="8"/>
    <n v="2"/>
    <n v="0"/>
    <n v="0"/>
    <s v="PRT"/>
    <s v="E"/>
    <s v="E"/>
    <x v="0"/>
    <x v="0"/>
  </r>
  <r>
    <x v="0"/>
    <n v="1"/>
    <x v="1"/>
    <x v="8"/>
    <n v="1"/>
    <n v="0"/>
    <n v="0"/>
    <s v="PRT"/>
    <s v="A"/>
    <s v="A"/>
    <x v="0"/>
    <x v="1"/>
  </r>
  <r>
    <x v="0"/>
    <n v="1"/>
    <x v="1"/>
    <x v="8"/>
    <n v="2"/>
    <n v="2"/>
    <n v="0"/>
    <s v="PRT"/>
    <s v="G"/>
    <s v="G"/>
    <x v="0"/>
    <x v="2"/>
  </r>
  <r>
    <x v="0"/>
    <n v="1"/>
    <x v="1"/>
    <x v="8"/>
    <n v="2"/>
    <n v="0"/>
    <n v="0"/>
    <s v="PRT"/>
    <s v="A"/>
    <s v="A"/>
    <x v="0"/>
    <x v="0"/>
  </r>
  <r>
    <x v="0"/>
    <n v="1"/>
    <x v="1"/>
    <x v="8"/>
    <n v="2"/>
    <n v="1"/>
    <n v="0"/>
    <s v="PRT"/>
    <s v="A"/>
    <s v="A"/>
    <x v="0"/>
    <x v="2"/>
  </r>
  <r>
    <x v="0"/>
    <n v="0"/>
    <x v="1"/>
    <x v="8"/>
    <n v="2"/>
    <n v="0"/>
    <n v="0"/>
    <s v="GBR"/>
    <s v="A"/>
    <s v="A"/>
    <x v="0"/>
    <x v="0"/>
  </r>
  <r>
    <x v="0"/>
    <n v="0"/>
    <x v="1"/>
    <x v="8"/>
    <n v="2"/>
    <n v="0"/>
    <n v="0"/>
    <s v="GBR"/>
    <s v="E"/>
    <s v="E"/>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1"/>
    <n v="0"/>
    <n v="0"/>
    <s v="PRT"/>
    <s v="A"/>
    <s v="A"/>
    <x v="0"/>
    <x v="1"/>
  </r>
  <r>
    <x v="0"/>
    <n v="1"/>
    <x v="1"/>
    <x v="8"/>
    <n v="1"/>
    <n v="0"/>
    <n v="0"/>
    <s v="PRT"/>
    <s v="A"/>
    <s v="A"/>
    <x v="0"/>
    <x v="1"/>
  </r>
  <r>
    <x v="0"/>
    <n v="1"/>
    <x v="1"/>
    <x v="8"/>
    <n v="2"/>
    <n v="0"/>
    <n v="0"/>
    <s v="PRT"/>
    <s v="A"/>
    <s v="A"/>
    <x v="0"/>
    <x v="0"/>
  </r>
  <r>
    <x v="0"/>
    <n v="1"/>
    <x v="1"/>
    <x v="8"/>
    <n v="2"/>
    <n v="0"/>
    <n v="0"/>
    <s v="PRT"/>
    <s v="A"/>
    <s v="A"/>
    <x v="0"/>
    <x v="0"/>
  </r>
  <r>
    <x v="0"/>
    <n v="1"/>
    <x v="1"/>
    <x v="8"/>
    <n v="2"/>
    <n v="0"/>
    <n v="0"/>
    <s v="PRT"/>
    <s v="D"/>
    <s v="D"/>
    <x v="0"/>
    <x v="0"/>
  </r>
  <r>
    <x v="0"/>
    <n v="1"/>
    <x v="1"/>
    <x v="8"/>
    <n v="2"/>
    <n v="0"/>
    <n v="0"/>
    <s v="PRT"/>
    <s v="A"/>
    <s v="A"/>
    <x v="0"/>
    <x v="0"/>
  </r>
  <r>
    <x v="0"/>
    <n v="1"/>
    <x v="1"/>
    <x v="8"/>
    <n v="2"/>
    <n v="0"/>
    <n v="0"/>
    <s v="PRT"/>
    <s v="D"/>
    <s v="D"/>
    <x v="0"/>
    <x v="0"/>
  </r>
  <r>
    <x v="0"/>
    <n v="1"/>
    <x v="1"/>
    <x v="8"/>
    <n v="2"/>
    <n v="0"/>
    <n v="0"/>
    <s v="PRT"/>
    <s v="A"/>
    <s v="A"/>
    <x v="0"/>
    <x v="0"/>
  </r>
  <r>
    <x v="0"/>
    <n v="1"/>
    <x v="1"/>
    <x v="8"/>
    <n v="2"/>
    <n v="0"/>
    <n v="0"/>
    <s v="PRT"/>
    <s v="D"/>
    <s v="D"/>
    <x v="0"/>
    <x v="0"/>
  </r>
  <r>
    <x v="0"/>
    <n v="1"/>
    <x v="1"/>
    <x v="8"/>
    <n v="1"/>
    <n v="0"/>
    <n v="0"/>
    <s v="PRT"/>
    <s v="A"/>
    <s v="A"/>
    <x v="0"/>
    <x v="1"/>
  </r>
  <r>
    <x v="0"/>
    <n v="1"/>
    <x v="1"/>
    <x v="8"/>
    <n v="2"/>
    <n v="0"/>
    <n v="0"/>
    <s v="ESP"/>
    <s v="E"/>
    <s v="E"/>
    <x v="0"/>
    <x v="0"/>
  </r>
  <r>
    <x v="0"/>
    <n v="1"/>
    <x v="1"/>
    <x v="8"/>
    <n v="2"/>
    <n v="0"/>
    <n v="0"/>
    <s v="PRT"/>
    <s v="A"/>
    <s v="A"/>
    <x v="0"/>
    <x v="0"/>
  </r>
  <r>
    <x v="0"/>
    <n v="1"/>
    <x v="1"/>
    <x v="8"/>
    <n v="2"/>
    <n v="0"/>
    <n v="0"/>
    <s v="PRT"/>
    <s v="A"/>
    <s v="A"/>
    <x v="0"/>
    <x v="0"/>
  </r>
  <r>
    <x v="0"/>
    <n v="0"/>
    <x v="1"/>
    <x v="8"/>
    <n v="2"/>
    <n v="0"/>
    <n v="0"/>
    <s v="ESP"/>
    <s v="A"/>
    <s v="D"/>
    <x v="1"/>
    <x v="0"/>
  </r>
  <r>
    <x v="0"/>
    <n v="1"/>
    <x v="1"/>
    <x v="8"/>
    <n v="3"/>
    <n v="1"/>
    <n v="0"/>
    <s v="PRT"/>
    <s v="H"/>
    <s v="H"/>
    <x v="0"/>
    <x v="2"/>
  </r>
  <r>
    <x v="0"/>
    <n v="1"/>
    <x v="1"/>
    <x v="8"/>
    <n v="2"/>
    <n v="0"/>
    <n v="0"/>
    <s v="PRT"/>
    <s v="A"/>
    <s v="A"/>
    <x v="0"/>
    <x v="0"/>
  </r>
  <r>
    <x v="0"/>
    <n v="0"/>
    <x v="1"/>
    <x v="8"/>
    <n v="2"/>
    <n v="0"/>
    <n v="0"/>
    <s v="ESP"/>
    <s v="A"/>
    <s v="D"/>
    <x v="1"/>
    <x v="0"/>
  </r>
  <r>
    <x v="0"/>
    <n v="1"/>
    <x v="1"/>
    <x v="8"/>
    <n v="2"/>
    <n v="2"/>
    <n v="0"/>
    <s v="PRT"/>
    <s v="C"/>
    <s v="C"/>
    <x v="0"/>
    <x v="2"/>
  </r>
  <r>
    <x v="0"/>
    <n v="1"/>
    <x v="1"/>
    <x v="8"/>
    <n v="3"/>
    <n v="1"/>
    <n v="0"/>
    <s v="PRT"/>
    <s v="H"/>
    <s v="H"/>
    <x v="0"/>
    <x v="2"/>
  </r>
  <r>
    <x v="0"/>
    <n v="1"/>
    <x v="1"/>
    <x v="8"/>
    <n v="3"/>
    <n v="1"/>
    <n v="0"/>
    <s v="PRT"/>
    <s v="H"/>
    <s v="H"/>
    <x v="0"/>
    <x v="2"/>
  </r>
  <r>
    <x v="0"/>
    <n v="0"/>
    <x v="1"/>
    <x v="8"/>
    <n v="2"/>
    <n v="0"/>
    <n v="0"/>
    <s v="GBR"/>
    <s v="E"/>
    <s v="E"/>
    <x v="0"/>
    <x v="0"/>
  </r>
  <r>
    <x v="0"/>
    <n v="1"/>
    <x v="1"/>
    <x v="8"/>
    <n v="2"/>
    <n v="1"/>
    <n v="0"/>
    <s v="PRT"/>
    <s v="A"/>
    <s v="A"/>
    <x v="0"/>
    <x v="2"/>
  </r>
  <r>
    <x v="0"/>
    <n v="0"/>
    <x v="1"/>
    <x v="8"/>
    <n v="2"/>
    <n v="0"/>
    <n v="0"/>
    <s v="ESP"/>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E"/>
    <s v="E"/>
    <x v="0"/>
    <x v="0"/>
  </r>
  <r>
    <x v="0"/>
    <n v="1"/>
    <x v="1"/>
    <x v="8"/>
    <n v="2"/>
    <n v="0"/>
    <n v="0"/>
    <s v="PRT"/>
    <s v="D"/>
    <s v="D"/>
    <x v="0"/>
    <x v="0"/>
  </r>
  <r>
    <x v="0"/>
    <n v="1"/>
    <x v="1"/>
    <x v="8"/>
    <n v="2"/>
    <n v="0"/>
    <n v="0"/>
    <s v="PRT"/>
    <s v="D"/>
    <s v="D"/>
    <x v="0"/>
    <x v="0"/>
  </r>
  <r>
    <x v="0"/>
    <n v="1"/>
    <x v="1"/>
    <x v="8"/>
    <n v="2"/>
    <n v="0"/>
    <n v="0"/>
    <s v="PRT"/>
    <s v="E"/>
    <s v="E"/>
    <x v="0"/>
    <x v="0"/>
  </r>
  <r>
    <x v="0"/>
    <n v="1"/>
    <x v="1"/>
    <x v="8"/>
    <n v="2"/>
    <n v="0"/>
    <n v="0"/>
    <s v="PRT"/>
    <s v="D"/>
    <s v="D"/>
    <x v="0"/>
    <x v="0"/>
  </r>
  <r>
    <x v="0"/>
    <n v="1"/>
    <x v="1"/>
    <x v="8"/>
    <n v="2"/>
    <n v="0"/>
    <n v="0"/>
    <s v="PRT"/>
    <s v="D"/>
    <s v="D"/>
    <x v="0"/>
    <x v="0"/>
  </r>
  <r>
    <x v="0"/>
    <n v="1"/>
    <x v="1"/>
    <x v="8"/>
    <n v="2"/>
    <n v="0"/>
    <n v="0"/>
    <s v="PRT"/>
    <s v="D"/>
    <s v="D"/>
    <x v="0"/>
    <x v="0"/>
  </r>
  <r>
    <x v="0"/>
    <n v="1"/>
    <x v="1"/>
    <x v="8"/>
    <n v="2"/>
    <n v="0"/>
    <n v="0"/>
    <s v="PRT"/>
    <s v="D"/>
    <s v="D"/>
    <x v="0"/>
    <x v="0"/>
  </r>
  <r>
    <x v="0"/>
    <n v="0"/>
    <x v="1"/>
    <x v="8"/>
    <n v="2"/>
    <n v="0"/>
    <n v="0"/>
    <s v="IRL"/>
    <s v="A"/>
    <s v="A"/>
    <x v="0"/>
    <x v="0"/>
  </r>
  <r>
    <x v="0"/>
    <n v="1"/>
    <x v="1"/>
    <x v="8"/>
    <n v="2"/>
    <n v="0"/>
    <n v="0"/>
    <s v="PRT"/>
    <s v="A"/>
    <s v="A"/>
    <x v="0"/>
    <x v="0"/>
  </r>
  <r>
    <x v="0"/>
    <n v="1"/>
    <x v="1"/>
    <x v="8"/>
    <n v="2"/>
    <n v="0"/>
    <n v="0"/>
    <s v="PRT"/>
    <s v="A"/>
    <s v="A"/>
    <x v="0"/>
    <x v="0"/>
  </r>
  <r>
    <x v="0"/>
    <n v="1"/>
    <x v="1"/>
    <x v="8"/>
    <n v="2"/>
    <n v="0"/>
    <n v="0"/>
    <s v="PRT"/>
    <s v="A"/>
    <s v="A"/>
    <x v="0"/>
    <x v="0"/>
  </r>
  <r>
    <x v="0"/>
    <n v="1"/>
    <x v="1"/>
    <x v="8"/>
    <n v="2"/>
    <n v="0"/>
    <n v="0"/>
    <s v="ESP"/>
    <s v="A"/>
    <s v="A"/>
    <x v="0"/>
    <x v="0"/>
  </r>
  <r>
    <x v="0"/>
    <n v="1"/>
    <x v="1"/>
    <x v="8"/>
    <n v="2"/>
    <n v="0"/>
    <n v="0"/>
    <s v="ESP"/>
    <s v="A"/>
    <s v="A"/>
    <x v="0"/>
    <x v="0"/>
  </r>
  <r>
    <x v="0"/>
    <n v="1"/>
    <x v="1"/>
    <x v="8"/>
    <n v="2"/>
    <n v="0"/>
    <n v="0"/>
    <s v="PRT"/>
    <s v="A"/>
    <s v="A"/>
    <x v="0"/>
    <x v="0"/>
  </r>
  <r>
    <x v="0"/>
    <n v="1"/>
    <x v="1"/>
    <x v="8"/>
    <n v="2"/>
    <n v="0"/>
    <n v="0"/>
    <s v="PRT"/>
    <s v="D"/>
    <s v="D"/>
    <x v="0"/>
    <x v="0"/>
  </r>
  <r>
    <x v="0"/>
    <n v="1"/>
    <x v="1"/>
    <x v="8"/>
    <n v="2"/>
    <n v="0"/>
    <n v="0"/>
    <s v="PRT"/>
    <s v="A"/>
    <s v="A"/>
    <x v="0"/>
    <x v="0"/>
  </r>
  <r>
    <x v="0"/>
    <n v="1"/>
    <x v="1"/>
    <x v="8"/>
    <n v="2"/>
    <n v="0"/>
    <n v="0"/>
    <s v="PRT"/>
    <s v="A"/>
    <s v="A"/>
    <x v="0"/>
    <x v="0"/>
  </r>
  <r>
    <x v="0"/>
    <n v="1"/>
    <x v="1"/>
    <x v="8"/>
    <n v="2"/>
    <n v="0"/>
    <n v="0"/>
    <s v="PRT"/>
    <s v="E"/>
    <s v="E"/>
    <x v="0"/>
    <x v="0"/>
  </r>
  <r>
    <x v="0"/>
    <n v="1"/>
    <x v="1"/>
    <x v="8"/>
    <n v="2"/>
    <n v="0"/>
    <n v="0"/>
    <s v="PRT"/>
    <s v="E"/>
    <s v="E"/>
    <x v="0"/>
    <x v="0"/>
  </r>
  <r>
    <x v="0"/>
    <n v="0"/>
    <x v="1"/>
    <x v="8"/>
    <n v="2"/>
    <n v="0"/>
    <n v="0"/>
    <s v="PRT"/>
    <s v="E"/>
    <s v="E"/>
    <x v="0"/>
    <x v="0"/>
  </r>
  <r>
    <x v="0"/>
    <n v="0"/>
    <x v="1"/>
    <x v="8"/>
    <n v="2"/>
    <n v="0"/>
    <n v="0"/>
    <s v="ESP"/>
    <s v="D"/>
    <s v="D"/>
    <x v="0"/>
    <x v="0"/>
  </r>
  <r>
    <x v="0"/>
    <n v="0"/>
    <x v="1"/>
    <x v="8"/>
    <n v="3"/>
    <n v="0"/>
    <n v="0"/>
    <s v="GBR"/>
    <s v="E"/>
    <s v="E"/>
    <x v="0"/>
    <x v="2"/>
  </r>
  <r>
    <x v="0"/>
    <n v="0"/>
    <x v="1"/>
    <x v="8"/>
    <n v="2"/>
    <n v="0"/>
    <n v="0"/>
    <s v="IRL"/>
    <s v="A"/>
    <s v="H"/>
    <x v="1"/>
    <x v="0"/>
  </r>
  <r>
    <x v="0"/>
    <n v="1"/>
    <x v="1"/>
    <x v="8"/>
    <n v="2"/>
    <n v="0"/>
    <n v="0"/>
    <s v="PRT"/>
    <s v="E"/>
    <s v="E"/>
    <x v="0"/>
    <x v="0"/>
  </r>
  <r>
    <x v="0"/>
    <n v="1"/>
    <x v="1"/>
    <x v="8"/>
    <n v="2"/>
    <n v="0"/>
    <n v="0"/>
    <s v="PRT"/>
    <s v="E"/>
    <s v="E"/>
    <x v="0"/>
    <x v="0"/>
  </r>
  <r>
    <x v="0"/>
    <n v="1"/>
    <x v="1"/>
    <x v="8"/>
    <n v="2"/>
    <n v="0"/>
    <n v="0"/>
    <s v="PRT"/>
    <s v="E"/>
    <s v="E"/>
    <x v="0"/>
    <x v="0"/>
  </r>
  <r>
    <x v="0"/>
    <n v="1"/>
    <x v="1"/>
    <x v="8"/>
    <n v="2"/>
    <n v="0"/>
    <n v="0"/>
    <s v="PRT"/>
    <s v="D"/>
    <s v="D"/>
    <x v="0"/>
    <x v="0"/>
  </r>
  <r>
    <x v="0"/>
    <n v="1"/>
    <x v="1"/>
    <x v="8"/>
    <n v="2"/>
    <n v="0"/>
    <n v="0"/>
    <s v="PRT"/>
    <s v="E"/>
    <s v="E"/>
    <x v="0"/>
    <x v="0"/>
  </r>
  <r>
    <x v="0"/>
    <n v="0"/>
    <x v="1"/>
    <x v="8"/>
    <n v="2"/>
    <n v="0"/>
    <n v="0"/>
    <s v="PRT"/>
    <s v="A"/>
    <s v="I"/>
    <x v="1"/>
    <x v="0"/>
  </r>
  <r>
    <x v="0"/>
    <n v="1"/>
    <x v="1"/>
    <x v="8"/>
    <n v="2"/>
    <n v="0"/>
    <n v="0"/>
    <s v="ESP"/>
    <s v="A"/>
    <s v="A"/>
    <x v="0"/>
    <x v="0"/>
  </r>
  <r>
    <x v="0"/>
    <n v="1"/>
    <x v="1"/>
    <x v="8"/>
    <n v="2"/>
    <n v="0"/>
    <n v="0"/>
    <s v="PRT"/>
    <s v="D"/>
    <s v="D"/>
    <x v="0"/>
    <x v="0"/>
  </r>
  <r>
    <x v="0"/>
    <n v="0"/>
    <x v="1"/>
    <x v="8"/>
    <n v="2"/>
    <n v="0"/>
    <n v="0"/>
    <s v="ESP"/>
    <s v="A"/>
    <s v="A"/>
    <x v="0"/>
    <x v="0"/>
  </r>
  <r>
    <x v="0"/>
    <n v="0"/>
    <x v="1"/>
    <x v="8"/>
    <n v="2"/>
    <n v="0"/>
    <n v="0"/>
    <s v="ESP"/>
    <s v="A"/>
    <s v="A"/>
    <x v="0"/>
    <x v="0"/>
  </r>
  <r>
    <x v="0"/>
    <n v="0"/>
    <x v="1"/>
    <x v="8"/>
    <n v="2"/>
    <n v="0"/>
    <n v="0"/>
    <s v="PRT"/>
    <s v="A"/>
    <s v="A"/>
    <x v="0"/>
    <x v="0"/>
  </r>
  <r>
    <x v="0"/>
    <n v="0"/>
    <x v="1"/>
    <x v="8"/>
    <n v="3"/>
    <n v="0"/>
    <n v="0"/>
    <s v="ESP"/>
    <s v="A"/>
    <s v="C"/>
    <x v="1"/>
    <x v="2"/>
  </r>
  <r>
    <x v="0"/>
    <n v="0"/>
    <x v="1"/>
    <x v="8"/>
    <n v="2"/>
    <n v="0"/>
    <n v="0"/>
    <s v="ESP"/>
    <s v="A"/>
    <s v="A"/>
    <x v="0"/>
    <x v="0"/>
  </r>
  <r>
    <x v="0"/>
    <n v="0"/>
    <x v="1"/>
    <x v="8"/>
    <n v="2"/>
    <n v="0"/>
    <n v="0"/>
    <s v="PRT"/>
    <s v="A"/>
    <s v="A"/>
    <x v="0"/>
    <x v="0"/>
  </r>
  <r>
    <x v="0"/>
    <n v="0"/>
    <x v="1"/>
    <x v="8"/>
    <n v="2"/>
    <n v="0"/>
    <n v="0"/>
    <s v="ESP"/>
    <s v="A"/>
    <s v="A"/>
    <x v="0"/>
    <x v="0"/>
  </r>
  <r>
    <x v="0"/>
    <n v="0"/>
    <x v="1"/>
    <x v="8"/>
    <n v="2"/>
    <n v="0"/>
    <n v="0"/>
    <s v="PRT"/>
    <s v="A"/>
    <s v="A"/>
    <x v="0"/>
    <x v="0"/>
  </r>
  <r>
    <x v="0"/>
    <n v="0"/>
    <x v="1"/>
    <x v="8"/>
    <n v="1"/>
    <n v="0"/>
    <n v="0"/>
    <s v="ESP"/>
    <s v="A"/>
    <s v="A"/>
    <x v="0"/>
    <x v="1"/>
  </r>
  <r>
    <x v="0"/>
    <n v="0"/>
    <x v="1"/>
    <x v="8"/>
    <n v="1"/>
    <n v="0"/>
    <n v="0"/>
    <s v="ESP"/>
    <s v="A"/>
    <s v="A"/>
    <x v="0"/>
    <x v="1"/>
  </r>
  <r>
    <x v="0"/>
    <n v="1"/>
    <x v="1"/>
    <x v="8"/>
    <n v="2"/>
    <n v="0"/>
    <n v="0"/>
    <s v="PRT"/>
    <s v="E"/>
    <s v="E"/>
    <x v="0"/>
    <x v="0"/>
  </r>
  <r>
    <x v="0"/>
    <n v="1"/>
    <x v="1"/>
    <x v="8"/>
    <n v="3"/>
    <n v="0"/>
    <n v="0"/>
    <s v="PRT"/>
    <s v="D"/>
    <s v="D"/>
    <x v="0"/>
    <x v="2"/>
  </r>
  <r>
    <x v="0"/>
    <n v="1"/>
    <x v="1"/>
    <x v="8"/>
    <n v="3"/>
    <n v="1"/>
    <n v="0"/>
    <s v="PRT"/>
    <s v="H"/>
    <s v="H"/>
    <x v="0"/>
    <x v="2"/>
  </r>
  <r>
    <x v="0"/>
    <n v="1"/>
    <x v="1"/>
    <x v="8"/>
    <n v="1"/>
    <n v="0"/>
    <n v="0"/>
    <s v="PRT"/>
    <s v="A"/>
    <s v="A"/>
    <x v="0"/>
    <x v="1"/>
  </r>
  <r>
    <x v="0"/>
    <n v="0"/>
    <x v="1"/>
    <x v="8"/>
    <n v="2"/>
    <n v="0"/>
    <n v="0"/>
    <s v="PRT"/>
    <s v="A"/>
    <s v="A"/>
    <x v="0"/>
    <x v="0"/>
  </r>
  <r>
    <x v="0"/>
    <n v="0"/>
    <x v="1"/>
    <x v="8"/>
    <n v="2"/>
    <n v="0"/>
    <n v="0"/>
    <s v="ESP"/>
    <s v="A"/>
    <s v="A"/>
    <x v="0"/>
    <x v="0"/>
  </r>
  <r>
    <x v="0"/>
    <n v="0"/>
    <x v="1"/>
    <x v="8"/>
    <n v="2"/>
    <n v="0"/>
    <n v="0"/>
    <s v="ESP"/>
    <s v="A"/>
    <s v="A"/>
    <x v="0"/>
    <x v="0"/>
  </r>
  <r>
    <x v="0"/>
    <n v="0"/>
    <x v="1"/>
    <x v="8"/>
    <n v="2"/>
    <n v="0"/>
    <n v="0"/>
    <s v="ESP"/>
    <s v="A"/>
    <s v="A"/>
    <x v="0"/>
    <x v="0"/>
  </r>
  <r>
    <x v="0"/>
    <n v="1"/>
    <x v="1"/>
    <x v="8"/>
    <n v="2"/>
    <n v="0"/>
    <n v="0"/>
    <s v="PRT"/>
    <s v="A"/>
    <s v="A"/>
    <x v="0"/>
    <x v="0"/>
  </r>
  <r>
    <x v="0"/>
    <n v="0"/>
    <x v="1"/>
    <x v="8"/>
    <n v="2"/>
    <n v="0"/>
    <n v="0"/>
    <s v="ESP"/>
    <s v="A"/>
    <s v="A"/>
    <x v="0"/>
    <x v="0"/>
  </r>
  <r>
    <x v="0"/>
    <n v="0"/>
    <x v="1"/>
    <x v="8"/>
    <n v="2"/>
    <n v="0"/>
    <n v="0"/>
    <s v="ESP"/>
    <s v="A"/>
    <s v="C"/>
    <x v="1"/>
    <x v="0"/>
  </r>
  <r>
    <x v="0"/>
    <n v="0"/>
    <x v="1"/>
    <x v="8"/>
    <n v="3"/>
    <n v="0"/>
    <n v="0"/>
    <s v="ESP"/>
    <s v="A"/>
    <s v="C"/>
    <x v="1"/>
    <x v="2"/>
  </r>
  <r>
    <x v="0"/>
    <n v="1"/>
    <x v="1"/>
    <x v="8"/>
    <n v="2"/>
    <n v="1"/>
    <n v="0"/>
    <s v="PRT"/>
    <s v="C"/>
    <s v="C"/>
    <x v="0"/>
    <x v="2"/>
  </r>
  <r>
    <x v="0"/>
    <n v="0"/>
    <x v="1"/>
    <x v="8"/>
    <n v="2"/>
    <n v="0"/>
    <n v="0"/>
    <s v="PRT"/>
    <s v="A"/>
    <s v="A"/>
    <x v="0"/>
    <x v="0"/>
  </r>
  <r>
    <x v="0"/>
    <n v="0"/>
    <x v="1"/>
    <x v="8"/>
    <n v="2"/>
    <n v="0"/>
    <n v="0"/>
    <s v="ESP"/>
    <s v="A"/>
    <s v="A"/>
    <x v="0"/>
    <x v="0"/>
  </r>
  <r>
    <x v="0"/>
    <n v="0"/>
    <x v="1"/>
    <x v="8"/>
    <n v="2"/>
    <n v="0"/>
    <n v="0"/>
    <s v="PRT"/>
    <s v="A"/>
    <s v="A"/>
    <x v="0"/>
    <x v="0"/>
  </r>
  <r>
    <x v="0"/>
    <n v="1"/>
    <x v="1"/>
    <x v="8"/>
    <n v="2"/>
    <n v="2"/>
    <n v="0"/>
    <s v="PRT"/>
    <s v="G"/>
    <s v="G"/>
    <x v="0"/>
    <x v="2"/>
  </r>
  <r>
    <x v="0"/>
    <n v="1"/>
    <x v="1"/>
    <x v="8"/>
    <n v="2"/>
    <n v="2"/>
    <n v="0"/>
    <s v="PRT"/>
    <s v="C"/>
    <s v="C"/>
    <x v="0"/>
    <x v="2"/>
  </r>
  <r>
    <x v="0"/>
    <n v="1"/>
    <x v="1"/>
    <x v="8"/>
    <n v="2"/>
    <n v="0"/>
    <n v="0"/>
    <s v="PRT"/>
    <s v="E"/>
    <s v="E"/>
    <x v="0"/>
    <x v="0"/>
  </r>
  <r>
    <x v="0"/>
    <n v="1"/>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1"/>
    <x v="1"/>
    <x v="8"/>
    <n v="2"/>
    <n v="0"/>
    <n v="0"/>
    <s v="PRT"/>
    <s v="D"/>
    <s v="D"/>
    <x v="0"/>
    <x v="0"/>
  </r>
  <r>
    <x v="0"/>
    <n v="1"/>
    <x v="1"/>
    <x v="8"/>
    <n v="2"/>
    <n v="2"/>
    <n v="0"/>
    <s v="PRT"/>
    <s v="G"/>
    <s v="G"/>
    <x v="0"/>
    <x v="2"/>
  </r>
  <r>
    <x v="0"/>
    <n v="0"/>
    <x v="1"/>
    <x v="8"/>
    <n v="2"/>
    <n v="0"/>
    <n v="0"/>
    <s v="ESP"/>
    <s v="A"/>
    <s v="A"/>
    <x v="0"/>
    <x v="0"/>
  </r>
  <r>
    <x v="0"/>
    <n v="0"/>
    <x v="1"/>
    <x v="8"/>
    <n v="2"/>
    <n v="0"/>
    <n v="0"/>
    <s v="ESP"/>
    <s v="A"/>
    <s v="A"/>
    <x v="0"/>
    <x v="0"/>
  </r>
  <r>
    <x v="0"/>
    <n v="1"/>
    <x v="1"/>
    <x v="8"/>
    <n v="2"/>
    <n v="0"/>
    <n v="0"/>
    <s v="PRT"/>
    <s v="A"/>
    <s v="A"/>
    <x v="0"/>
    <x v="0"/>
  </r>
  <r>
    <x v="0"/>
    <n v="0"/>
    <x v="1"/>
    <x v="8"/>
    <n v="2"/>
    <n v="0"/>
    <n v="0"/>
    <s v="ESP"/>
    <s v="A"/>
    <s v="A"/>
    <x v="0"/>
    <x v="0"/>
  </r>
  <r>
    <x v="0"/>
    <n v="0"/>
    <x v="1"/>
    <x v="8"/>
    <n v="2"/>
    <n v="0"/>
    <n v="0"/>
    <s v="ESP"/>
    <s v="A"/>
    <s v="A"/>
    <x v="0"/>
    <x v="0"/>
  </r>
  <r>
    <x v="0"/>
    <n v="0"/>
    <x v="1"/>
    <x v="8"/>
    <n v="2"/>
    <n v="0"/>
    <n v="0"/>
    <s v="ESP"/>
    <s v="A"/>
    <s v="A"/>
    <x v="0"/>
    <x v="0"/>
  </r>
  <r>
    <x v="0"/>
    <n v="0"/>
    <x v="1"/>
    <x v="8"/>
    <n v="2"/>
    <n v="0"/>
    <n v="0"/>
    <s v="PRT"/>
    <s v="A"/>
    <s v="A"/>
    <x v="0"/>
    <x v="0"/>
  </r>
  <r>
    <x v="0"/>
    <n v="1"/>
    <x v="1"/>
    <x v="8"/>
    <n v="3"/>
    <n v="0"/>
    <n v="0"/>
    <s v="PRT"/>
    <s v="D"/>
    <s v="D"/>
    <x v="0"/>
    <x v="2"/>
  </r>
  <r>
    <x v="0"/>
    <n v="0"/>
    <x v="1"/>
    <x v="8"/>
    <n v="2"/>
    <n v="0"/>
    <n v="0"/>
    <s v="ESP"/>
    <s v="A"/>
    <s v="A"/>
    <x v="0"/>
    <x v="0"/>
  </r>
  <r>
    <x v="0"/>
    <n v="0"/>
    <x v="1"/>
    <x v="8"/>
    <n v="2"/>
    <n v="0"/>
    <n v="0"/>
    <s v="PRT"/>
    <s v="A"/>
    <s v="A"/>
    <x v="0"/>
    <x v="0"/>
  </r>
  <r>
    <x v="0"/>
    <n v="0"/>
    <x v="1"/>
    <x v="8"/>
    <n v="2"/>
    <n v="0"/>
    <n v="0"/>
    <s v="ESP"/>
    <s v="A"/>
    <s v="C"/>
    <x v="1"/>
    <x v="0"/>
  </r>
  <r>
    <x v="0"/>
    <n v="0"/>
    <x v="1"/>
    <x v="8"/>
    <n v="3"/>
    <n v="0"/>
    <n v="0"/>
    <s v="ESP"/>
    <s v="A"/>
    <s v="C"/>
    <x v="1"/>
    <x v="2"/>
  </r>
  <r>
    <x v="0"/>
    <n v="0"/>
    <x v="1"/>
    <x v="8"/>
    <n v="1"/>
    <n v="0"/>
    <n v="0"/>
    <s v="ESP"/>
    <s v="A"/>
    <s v="A"/>
    <x v="0"/>
    <x v="1"/>
  </r>
  <r>
    <x v="0"/>
    <n v="0"/>
    <x v="1"/>
    <x v="8"/>
    <n v="2"/>
    <n v="0"/>
    <n v="0"/>
    <s v="ESP"/>
    <s v="A"/>
    <s v="A"/>
    <x v="0"/>
    <x v="0"/>
  </r>
  <r>
    <x v="0"/>
    <n v="0"/>
    <x v="1"/>
    <x v="8"/>
    <n v="2"/>
    <n v="0"/>
    <n v="0"/>
    <s v="ESP"/>
    <s v="A"/>
    <s v="A"/>
    <x v="0"/>
    <x v="0"/>
  </r>
  <r>
    <x v="0"/>
    <n v="0"/>
    <x v="1"/>
    <x v="8"/>
    <n v="2"/>
    <n v="0"/>
    <n v="0"/>
    <s v="ESP"/>
    <s v="A"/>
    <s v="A"/>
    <x v="0"/>
    <x v="0"/>
  </r>
  <r>
    <x v="0"/>
    <n v="1"/>
    <x v="1"/>
    <x v="8"/>
    <n v="2"/>
    <n v="2"/>
    <n v="0"/>
    <s v="PRT"/>
    <s v="G"/>
    <s v="G"/>
    <x v="0"/>
    <x v="2"/>
  </r>
  <r>
    <x v="0"/>
    <n v="0"/>
    <x v="1"/>
    <x v="8"/>
    <n v="2"/>
    <n v="0"/>
    <n v="0"/>
    <s v="ESP"/>
    <s v="A"/>
    <s v="A"/>
    <x v="0"/>
    <x v="0"/>
  </r>
  <r>
    <x v="0"/>
    <n v="0"/>
    <x v="1"/>
    <x v="8"/>
    <n v="2"/>
    <n v="0"/>
    <n v="0"/>
    <s v="ESP"/>
    <s v="A"/>
    <s v="A"/>
    <x v="0"/>
    <x v="0"/>
  </r>
  <r>
    <x v="0"/>
    <n v="1"/>
    <x v="1"/>
    <x v="8"/>
    <n v="2"/>
    <n v="0"/>
    <n v="0"/>
    <s v="PRT"/>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2"/>
    <n v="0"/>
    <n v="0"/>
    <s v="ESP"/>
    <s v="A"/>
    <s v="A"/>
    <x v="0"/>
    <x v="0"/>
  </r>
  <r>
    <x v="0"/>
    <n v="0"/>
    <x v="1"/>
    <x v="8"/>
    <n v="3"/>
    <n v="0"/>
    <n v="0"/>
    <s v="PRT"/>
    <s v="A"/>
    <s v="C"/>
    <x v="1"/>
    <x v="2"/>
  </r>
  <r>
    <x v="0"/>
    <n v="1"/>
    <x v="1"/>
    <x v="8"/>
    <n v="2"/>
    <n v="0"/>
    <n v="0"/>
    <s v="PRT"/>
    <s v="A"/>
    <s v="A"/>
    <x v="0"/>
    <x v="0"/>
  </r>
  <r>
    <x v="0"/>
    <n v="0"/>
    <x v="1"/>
    <x v="8"/>
    <n v="2"/>
    <n v="0"/>
    <n v="0"/>
    <s v="ESP"/>
    <s v="A"/>
    <s v="A"/>
    <x v="0"/>
    <x v="0"/>
  </r>
  <r>
    <x v="0"/>
    <n v="0"/>
    <x v="1"/>
    <x v="8"/>
    <n v="2"/>
    <n v="0"/>
    <n v="0"/>
    <s v="ESP"/>
    <s v="A"/>
    <s v="A"/>
    <x v="0"/>
    <x v="0"/>
  </r>
  <r>
    <x v="0"/>
    <n v="0"/>
    <x v="1"/>
    <x v="8"/>
    <n v="2"/>
    <n v="0"/>
    <n v="0"/>
    <s v="ESP"/>
    <s v="A"/>
    <s v="C"/>
    <x v="1"/>
    <x v="0"/>
  </r>
  <r>
    <x v="0"/>
    <n v="0"/>
    <x v="1"/>
    <x v="8"/>
    <n v="3"/>
    <n v="0"/>
    <n v="0"/>
    <s v="ESP"/>
    <s v="A"/>
    <s v="C"/>
    <x v="1"/>
    <x v="2"/>
  </r>
  <r>
    <x v="0"/>
    <n v="0"/>
    <x v="1"/>
    <x v="8"/>
    <n v="2"/>
    <n v="0"/>
    <n v="0"/>
    <s v="ESP"/>
    <s v="A"/>
    <s v="A"/>
    <x v="0"/>
    <x v="0"/>
  </r>
  <r>
    <x v="0"/>
    <n v="0"/>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ESP"/>
    <s v="A"/>
    <s v="I"/>
    <x v="1"/>
    <x v="0"/>
  </r>
  <r>
    <x v="0"/>
    <n v="1"/>
    <x v="1"/>
    <x v="8"/>
    <n v="2"/>
    <n v="0"/>
    <n v="0"/>
    <s v="PRT"/>
    <s v="D"/>
    <s v="D"/>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D"/>
    <s v="D"/>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D"/>
    <s v="D"/>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1"/>
    <s v="PRT"/>
    <s v="D"/>
    <s v="D"/>
    <x v="0"/>
    <x v="2"/>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ESP"/>
    <s v="A"/>
    <s v="I"/>
    <x v="1"/>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D"/>
    <s v="D"/>
    <x v="0"/>
    <x v="0"/>
  </r>
  <r>
    <x v="0"/>
    <n v="1"/>
    <x v="1"/>
    <x v="8"/>
    <n v="2"/>
    <n v="2"/>
    <n v="0"/>
    <s v="PRT"/>
    <s v="G"/>
    <s v="G"/>
    <x v="0"/>
    <x v="2"/>
  </r>
  <r>
    <x v="0"/>
    <n v="1"/>
    <x v="1"/>
    <x v="8"/>
    <n v="2"/>
    <n v="0"/>
    <n v="0"/>
    <s v="ESP"/>
    <s v="A"/>
    <s v="A"/>
    <x v="0"/>
    <x v="0"/>
  </r>
  <r>
    <x v="0"/>
    <n v="1"/>
    <x v="1"/>
    <x v="8"/>
    <n v="2"/>
    <n v="0"/>
    <n v="0"/>
    <s v="PRT"/>
    <s v="D"/>
    <s v="D"/>
    <x v="0"/>
    <x v="0"/>
  </r>
  <r>
    <x v="0"/>
    <n v="1"/>
    <x v="1"/>
    <x v="8"/>
    <n v="1"/>
    <n v="0"/>
    <n v="0"/>
    <s v="PRT"/>
    <s v="A"/>
    <s v="A"/>
    <x v="0"/>
    <x v="1"/>
  </r>
  <r>
    <x v="0"/>
    <n v="0"/>
    <x v="1"/>
    <x v="8"/>
    <n v="2"/>
    <n v="0"/>
    <n v="0"/>
    <s v="PRT"/>
    <s v="A"/>
    <s v="A"/>
    <x v="0"/>
    <x v="0"/>
  </r>
  <r>
    <x v="0"/>
    <n v="1"/>
    <x v="1"/>
    <x v="8"/>
    <n v="2"/>
    <n v="0"/>
    <n v="0"/>
    <s v="PRT"/>
    <s v="A"/>
    <s v="A"/>
    <x v="0"/>
    <x v="0"/>
  </r>
  <r>
    <x v="0"/>
    <n v="1"/>
    <x v="1"/>
    <x v="8"/>
    <n v="2"/>
    <n v="0"/>
    <n v="0"/>
    <s v="PRT"/>
    <s v="A"/>
    <s v="A"/>
    <x v="0"/>
    <x v="0"/>
  </r>
  <r>
    <x v="0"/>
    <n v="0"/>
    <x v="1"/>
    <x v="8"/>
    <n v="2"/>
    <n v="0"/>
    <n v="0"/>
    <s v="PRT"/>
    <s v="A"/>
    <s v="A"/>
    <x v="0"/>
    <x v="0"/>
  </r>
  <r>
    <x v="0"/>
    <n v="1"/>
    <x v="1"/>
    <x v="8"/>
    <n v="2"/>
    <n v="0"/>
    <n v="0"/>
    <s v="PRT"/>
    <s v="A"/>
    <s v="A"/>
    <x v="0"/>
    <x v="0"/>
  </r>
  <r>
    <x v="0"/>
    <n v="1"/>
    <x v="1"/>
    <x v="8"/>
    <n v="2"/>
    <n v="0"/>
    <n v="0"/>
    <s v="PRT"/>
    <s v="D"/>
    <s v="D"/>
    <x v="0"/>
    <x v="0"/>
  </r>
  <r>
    <x v="0"/>
    <n v="0"/>
    <x v="1"/>
    <x v="8"/>
    <n v="2"/>
    <n v="0"/>
    <n v="0"/>
    <s v="GBR"/>
    <s v="E"/>
    <s v="E"/>
    <x v="0"/>
    <x v="0"/>
  </r>
  <r>
    <x v="0"/>
    <n v="1"/>
    <x v="1"/>
    <x v="8"/>
    <n v="2"/>
    <n v="0"/>
    <n v="0"/>
    <s v="PRT"/>
    <s v="E"/>
    <s v="E"/>
    <x v="0"/>
    <x v="0"/>
  </r>
  <r>
    <x v="0"/>
    <n v="0"/>
    <x v="1"/>
    <x v="8"/>
    <n v="2"/>
    <n v="0"/>
    <n v="0"/>
    <s v="GBR"/>
    <s v="D"/>
    <s v="D"/>
    <x v="0"/>
    <x v="0"/>
  </r>
  <r>
    <x v="0"/>
    <n v="1"/>
    <x v="1"/>
    <x v="8"/>
    <n v="2"/>
    <n v="0"/>
    <n v="0"/>
    <s v="PRT"/>
    <s v="D"/>
    <s v="D"/>
    <x v="0"/>
    <x v="0"/>
  </r>
  <r>
    <x v="0"/>
    <n v="1"/>
    <x v="1"/>
    <x v="8"/>
    <n v="2"/>
    <n v="0"/>
    <n v="0"/>
    <s v="PRT"/>
    <s v="E"/>
    <s v="E"/>
    <x v="0"/>
    <x v="0"/>
  </r>
  <r>
    <x v="0"/>
    <n v="1"/>
    <x v="1"/>
    <x v="8"/>
    <n v="2"/>
    <n v="2"/>
    <n v="0"/>
    <s v="PRT"/>
    <s v="G"/>
    <s v="G"/>
    <x v="0"/>
    <x v="2"/>
  </r>
  <r>
    <x v="0"/>
    <n v="1"/>
    <x v="1"/>
    <x v="8"/>
    <n v="2"/>
    <n v="0"/>
    <n v="0"/>
    <s v="PRT"/>
    <s v="E"/>
    <s v="E"/>
    <x v="0"/>
    <x v="0"/>
  </r>
  <r>
    <x v="0"/>
    <n v="1"/>
    <x v="1"/>
    <x v="8"/>
    <n v="2"/>
    <n v="0"/>
    <n v="0"/>
    <s v="PRT"/>
    <s v="A"/>
    <s v="A"/>
    <x v="0"/>
    <x v="0"/>
  </r>
  <r>
    <x v="0"/>
    <n v="1"/>
    <x v="1"/>
    <x v="8"/>
    <n v="2"/>
    <n v="2"/>
    <n v="0"/>
    <s v="PRT"/>
    <s v="G"/>
    <s v="G"/>
    <x v="0"/>
    <x v="2"/>
  </r>
  <r>
    <x v="0"/>
    <n v="1"/>
    <x v="1"/>
    <x v="8"/>
    <n v="2"/>
    <n v="0"/>
    <n v="0"/>
    <s v="GBR"/>
    <s v="E"/>
    <s v="E"/>
    <x v="0"/>
    <x v="0"/>
  </r>
  <r>
    <x v="0"/>
    <n v="1"/>
    <x v="1"/>
    <x v="8"/>
    <n v="2"/>
    <n v="2"/>
    <n v="0"/>
    <s v="GBR"/>
    <s v="G"/>
    <s v="G"/>
    <x v="0"/>
    <x v="2"/>
  </r>
  <r>
    <x v="0"/>
    <n v="1"/>
    <x v="1"/>
    <x v="8"/>
    <n v="2"/>
    <n v="0"/>
    <n v="0"/>
    <s v="PRT"/>
    <s v="A"/>
    <s v="A"/>
    <x v="0"/>
    <x v="0"/>
  </r>
  <r>
    <x v="0"/>
    <n v="1"/>
    <x v="1"/>
    <x v="8"/>
    <n v="2"/>
    <n v="0"/>
    <n v="0"/>
    <s v="PRT"/>
    <s v="E"/>
    <s v="E"/>
    <x v="0"/>
    <x v="0"/>
  </r>
  <r>
    <x v="0"/>
    <n v="1"/>
    <x v="1"/>
    <x v="8"/>
    <n v="2"/>
    <n v="0"/>
    <n v="0"/>
    <s v="PRT"/>
    <s v="F"/>
    <s v="F"/>
    <x v="0"/>
    <x v="0"/>
  </r>
  <r>
    <x v="0"/>
    <n v="1"/>
    <x v="1"/>
    <x v="8"/>
    <n v="1"/>
    <n v="0"/>
    <n v="0"/>
    <s v="PRT"/>
    <s v="A"/>
    <s v="A"/>
    <x v="0"/>
    <x v="1"/>
  </r>
  <r>
    <x v="0"/>
    <n v="1"/>
    <x v="1"/>
    <x v="8"/>
    <n v="2"/>
    <n v="0"/>
    <n v="0"/>
    <s v="PRT"/>
    <s v="A"/>
    <s v="A"/>
    <x v="0"/>
    <x v="0"/>
  </r>
  <r>
    <x v="0"/>
    <n v="1"/>
    <x v="1"/>
    <x v="8"/>
    <n v="2"/>
    <n v="0"/>
    <n v="0"/>
    <s v="PRT"/>
    <s v="A"/>
    <s v="A"/>
    <x v="0"/>
    <x v="0"/>
  </r>
  <r>
    <x v="0"/>
    <n v="1"/>
    <x v="1"/>
    <x v="8"/>
    <n v="2"/>
    <n v="0"/>
    <n v="0"/>
    <s v="PRT"/>
    <s v="A"/>
    <s v="A"/>
    <x v="0"/>
    <x v="0"/>
  </r>
  <r>
    <x v="0"/>
    <n v="1"/>
    <x v="1"/>
    <x v="8"/>
    <n v="2"/>
    <n v="0"/>
    <n v="0"/>
    <s v="PRT"/>
    <s v="E"/>
    <s v="E"/>
    <x v="0"/>
    <x v="0"/>
  </r>
  <r>
    <x v="0"/>
    <n v="1"/>
    <x v="1"/>
    <x v="8"/>
    <n v="2"/>
    <n v="0"/>
    <n v="0"/>
    <s v="PRT"/>
    <s v="A"/>
    <s v="A"/>
    <x v="0"/>
    <x v="0"/>
  </r>
  <r>
    <x v="0"/>
    <n v="1"/>
    <x v="1"/>
    <x v="8"/>
    <n v="2"/>
    <n v="2"/>
    <n v="0"/>
    <s v="PRT"/>
    <s v="G"/>
    <s v="G"/>
    <x v="0"/>
    <x v="2"/>
  </r>
  <r>
    <x v="0"/>
    <n v="1"/>
    <x v="1"/>
    <x v="8"/>
    <n v="1"/>
    <n v="0"/>
    <n v="0"/>
    <s v="DEU"/>
    <s v="A"/>
    <s v="A"/>
    <x v="0"/>
    <x v="1"/>
  </r>
  <r>
    <x v="0"/>
    <n v="1"/>
    <x v="1"/>
    <x v="8"/>
    <n v="2"/>
    <n v="0"/>
    <n v="0"/>
    <s v="PRT"/>
    <s v="A"/>
    <s v="A"/>
    <x v="0"/>
    <x v="0"/>
  </r>
  <r>
    <x v="0"/>
    <n v="1"/>
    <x v="1"/>
    <x v="8"/>
    <n v="2"/>
    <n v="0"/>
    <n v="0"/>
    <s v="PRT"/>
    <s v="A"/>
    <s v="A"/>
    <x v="0"/>
    <x v="0"/>
  </r>
  <r>
    <x v="0"/>
    <n v="1"/>
    <x v="1"/>
    <x v="8"/>
    <n v="2"/>
    <n v="0"/>
    <n v="0"/>
    <s v="PRT"/>
    <s v="A"/>
    <s v="D"/>
    <x v="1"/>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1"/>
    <n v="0"/>
    <s v="PRT"/>
    <s v="A"/>
    <s v="A"/>
    <x v="0"/>
    <x v="2"/>
  </r>
  <r>
    <x v="0"/>
    <n v="1"/>
    <x v="1"/>
    <x v="8"/>
    <n v="2"/>
    <n v="0"/>
    <n v="0"/>
    <s v="PRT"/>
    <s v="A"/>
    <s v="A"/>
    <x v="0"/>
    <x v="0"/>
  </r>
  <r>
    <x v="0"/>
    <n v="1"/>
    <x v="1"/>
    <x v="8"/>
    <n v="2"/>
    <n v="0"/>
    <n v="0"/>
    <s v="PRT"/>
    <s v="A"/>
    <s v="A"/>
    <x v="0"/>
    <x v="0"/>
  </r>
  <r>
    <x v="0"/>
    <n v="1"/>
    <x v="1"/>
    <x v="8"/>
    <n v="1"/>
    <n v="0"/>
    <n v="0"/>
    <s v="GBR"/>
    <s v="A"/>
    <s v="A"/>
    <x v="0"/>
    <x v="1"/>
  </r>
  <r>
    <x v="0"/>
    <n v="1"/>
    <x v="1"/>
    <x v="8"/>
    <n v="1"/>
    <n v="0"/>
    <n v="0"/>
    <s v="GBR"/>
    <s v="A"/>
    <s v="A"/>
    <x v="0"/>
    <x v="1"/>
  </r>
  <r>
    <x v="0"/>
    <n v="0"/>
    <x v="1"/>
    <x v="8"/>
    <n v="2"/>
    <n v="0"/>
    <n v="0"/>
    <s v="LUX"/>
    <s v="A"/>
    <s v="D"/>
    <x v="1"/>
    <x v="0"/>
  </r>
  <r>
    <x v="0"/>
    <n v="1"/>
    <x v="1"/>
    <x v="8"/>
    <n v="2"/>
    <n v="0"/>
    <n v="0"/>
    <s v="PRT"/>
    <s v="A"/>
    <s v="A"/>
    <x v="0"/>
    <x v="0"/>
  </r>
  <r>
    <x v="0"/>
    <n v="0"/>
    <x v="1"/>
    <x v="8"/>
    <n v="2"/>
    <n v="0"/>
    <n v="0"/>
    <s v="LUX"/>
    <s v="A"/>
    <s v="D"/>
    <x v="1"/>
    <x v="0"/>
  </r>
  <r>
    <x v="0"/>
    <n v="0"/>
    <x v="1"/>
    <x v="8"/>
    <n v="2"/>
    <n v="0"/>
    <n v="0"/>
    <s v="LUX"/>
    <s v="A"/>
    <s v="D"/>
    <x v="1"/>
    <x v="0"/>
  </r>
  <r>
    <x v="0"/>
    <n v="1"/>
    <x v="1"/>
    <x v="8"/>
    <n v="1"/>
    <n v="0"/>
    <n v="0"/>
    <s v="GBR"/>
    <s v="A"/>
    <s v="A"/>
    <x v="0"/>
    <x v="1"/>
  </r>
  <r>
    <x v="0"/>
    <n v="0"/>
    <x v="1"/>
    <x v="8"/>
    <n v="2"/>
    <n v="0"/>
    <n v="0"/>
    <s v="LUX"/>
    <s v="A"/>
    <s v="D"/>
    <x v="1"/>
    <x v="0"/>
  </r>
  <r>
    <x v="0"/>
    <n v="0"/>
    <x v="1"/>
    <x v="8"/>
    <n v="2"/>
    <n v="0"/>
    <n v="0"/>
    <s v="LUX"/>
    <s v="A"/>
    <s v="D"/>
    <x v="1"/>
    <x v="0"/>
  </r>
  <r>
    <x v="0"/>
    <n v="1"/>
    <x v="1"/>
    <x v="8"/>
    <n v="2"/>
    <n v="0"/>
    <n v="0"/>
    <s v="PRT"/>
    <s v="E"/>
    <s v="E"/>
    <x v="0"/>
    <x v="0"/>
  </r>
  <r>
    <x v="0"/>
    <n v="1"/>
    <x v="1"/>
    <x v="8"/>
    <n v="3"/>
    <n v="0"/>
    <n v="0"/>
    <s v="PRT"/>
    <s v="A"/>
    <s v="A"/>
    <x v="0"/>
    <x v="2"/>
  </r>
  <r>
    <x v="0"/>
    <n v="1"/>
    <x v="1"/>
    <x v="8"/>
    <n v="2"/>
    <n v="0"/>
    <n v="0"/>
    <s v="PRT"/>
    <s v="A"/>
    <s v="A"/>
    <x v="0"/>
    <x v="0"/>
  </r>
  <r>
    <x v="0"/>
    <n v="0"/>
    <x v="1"/>
    <x v="8"/>
    <n v="2"/>
    <n v="0"/>
    <n v="0"/>
    <s v="LUX"/>
    <s v="A"/>
    <s v="D"/>
    <x v="1"/>
    <x v="0"/>
  </r>
  <r>
    <x v="0"/>
    <n v="1"/>
    <x v="1"/>
    <x v="8"/>
    <n v="2"/>
    <n v="0"/>
    <n v="0"/>
    <s v="PRT"/>
    <s v="E"/>
    <s v="E"/>
    <x v="0"/>
    <x v="0"/>
  </r>
  <r>
    <x v="0"/>
    <n v="1"/>
    <x v="1"/>
    <x v="8"/>
    <n v="1"/>
    <n v="0"/>
    <n v="0"/>
    <s v="GBR"/>
    <s v="A"/>
    <s v="A"/>
    <x v="0"/>
    <x v="1"/>
  </r>
  <r>
    <x v="0"/>
    <n v="0"/>
    <x v="1"/>
    <x v="8"/>
    <n v="2"/>
    <n v="0"/>
    <n v="0"/>
    <s v="PRT"/>
    <s v="A"/>
    <s v="D"/>
    <x v="1"/>
    <x v="0"/>
  </r>
  <r>
    <x v="0"/>
    <n v="1"/>
    <x v="1"/>
    <x v="8"/>
    <n v="2"/>
    <n v="0"/>
    <n v="0"/>
    <s v="PRT"/>
    <s v="A"/>
    <s v="A"/>
    <x v="0"/>
    <x v="0"/>
  </r>
  <r>
    <x v="0"/>
    <n v="1"/>
    <x v="1"/>
    <x v="8"/>
    <n v="2"/>
    <n v="1"/>
    <n v="0"/>
    <s v="PRT"/>
    <s v="A"/>
    <s v="A"/>
    <x v="0"/>
    <x v="2"/>
  </r>
  <r>
    <x v="0"/>
    <n v="1"/>
    <x v="1"/>
    <x v="8"/>
    <n v="2"/>
    <n v="0"/>
    <n v="0"/>
    <s v="PRT"/>
    <s v="A"/>
    <s v="A"/>
    <x v="0"/>
    <x v="0"/>
  </r>
  <r>
    <x v="0"/>
    <n v="0"/>
    <x v="1"/>
    <x v="8"/>
    <n v="1"/>
    <n v="0"/>
    <n v="0"/>
    <s v="GBR"/>
    <s v="A"/>
    <s v="D"/>
    <x v="1"/>
    <x v="1"/>
  </r>
  <r>
    <x v="0"/>
    <n v="1"/>
    <x v="1"/>
    <x v="8"/>
    <n v="2"/>
    <n v="0"/>
    <n v="0"/>
    <s v="PRT"/>
    <s v="E"/>
    <s v="E"/>
    <x v="0"/>
    <x v="0"/>
  </r>
  <r>
    <x v="0"/>
    <n v="1"/>
    <x v="1"/>
    <x v="8"/>
    <n v="2"/>
    <n v="2"/>
    <n v="0"/>
    <s v="PRT"/>
    <s v="G"/>
    <s v="G"/>
    <x v="0"/>
    <x v="2"/>
  </r>
  <r>
    <x v="0"/>
    <n v="1"/>
    <x v="1"/>
    <x v="8"/>
    <n v="2"/>
    <n v="0"/>
    <n v="0"/>
    <s v="PRT"/>
    <s v="A"/>
    <s v="A"/>
    <x v="0"/>
    <x v="0"/>
  </r>
  <r>
    <x v="0"/>
    <n v="1"/>
    <x v="1"/>
    <x v="8"/>
    <n v="1"/>
    <n v="0"/>
    <n v="0"/>
    <s v="PRT"/>
    <s v="A"/>
    <s v="D"/>
    <x v="1"/>
    <x v="1"/>
  </r>
  <r>
    <x v="0"/>
    <n v="1"/>
    <x v="1"/>
    <x v="8"/>
    <n v="1"/>
    <n v="0"/>
    <n v="0"/>
    <s v="PRT"/>
    <s v="A"/>
    <s v="D"/>
    <x v="1"/>
    <x v="1"/>
  </r>
  <r>
    <x v="0"/>
    <n v="0"/>
    <x v="1"/>
    <x v="8"/>
    <n v="2"/>
    <n v="0"/>
    <n v="0"/>
    <s v="GBR"/>
    <s v="A"/>
    <s v="A"/>
    <x v="0"/>
    <x v="0"/>
  </r>
  <r>
    <x v="0"/>
    <n v="0"/>
    <x v="1"/>
    <x v="8"/>
    <n v="2"/>
    <n v="0"/>
    <n v="0"/>
    <s v="GBR"/>
    <s v="A"/>
    <s v="E"/>
    <x v="1"/>
    <x v="0"/>
  </r>
  <r>
    <x v="0"/>
    <n v="0"/>
    <x v="1"/>
    <x v="8"/>
    <n v="1"/>
    <n v="0"/>
    <n v="0"/>
    <s v="DEU"/>
    <s v="A"/>
    <s v="A"/>
    <x v="0"/>
    <x v="1"/>
  </r>
  <r>
    <x v="0"/>
    <n v="0"/>
    <x v="1"/>
    <x v="8"/>
    <n v="3"/>
    <n v="0"/>
    <n v="0"/>
    <s v="GBR"/>
    <s v="A"/>
    <s v="C"/>
    <x v="1"/>
    <x v="2"/>
  </r>
  <r>
    <x v="0"/>
    <n v="0"/>
    <x v="1"/>
    <x v="8"/>
    <n v="1"/>
    <n v="0"/>
    <n v="0"/>
    <s v="GBR"/>
    <s v="A"/>
    <s v="E"/>
    <x v="1"/>
    <x v="1"/>
  </r>
  <r>
    <x v="0"/>
    <n v="0"/>
    <x v="1"/>
    <x v="8"/>
    <n v="2"/>
    <n v="1"/>
    <n v="0"/>
    <s v="GBR"/>
    <s v="A"/>
    <s v="C"/>
    <x v="1"/>
    <x v="2"/>
  </r>
  <r>
    <x v="0"/>
    <n v="0"/>
    <x v="1"/>
    <x v="8"/>
    <n v="2"/>
    <n v="0"/>
    <n v="0"/>
    <s v="GBR"/>
    <s v="A"/>
    <s v="A"/>
    <x v="0"/>
    <x v="0"/>
  </r>
  <r>
    <x v="0"/>
    <n v="0"/>
    <x v="1"/>
    <x v="8"/>
    <n v="2"/>
    <n v="0"/>
    <n v="0"/>
    <s v="GBR"/>
    <s v="A"/>
    <s v="F"/>
    <x v="1"/>
    <x v="0"/>
  </r>
  <r>
    <x v="0"/>
    <n v="0"/>
    <x v="1"/>
    <x v="8"/>
    <n v="2"/>
    <n v="0"/>
    <n v="0"/>
    <s v="PRT"/>
    <s v="A"/>
    <s v="A"/>
    <x v="0"/>
    <x v="0"/>
  </r>
  <r>
    <x v="0"/>
    <n v="0"/>
    <x v="1"/>
    <x v="8"/>
    <n v="2"/>
    <n v="0"/>
    <n v="0"/>
    <s v="GBR"/>
    <s v="A"/>
    <s v="A"/>
    <x v="0"/>
    <x v="0"/>
  </r>
  <r>
    <x v="0"/>
    <n v="0"/>
    <x v="1"/>
    <x v="8"/>
    <n v="2"/>
    <n v="0"/>
    <n v="0"/>
    <s v="GBR"/>
    <s v="A"/>
    <s v="A"/>
    <x v="0"/>
    <x v="0"/>
  </r>
  <r>
    <x v="0"/>
    <n v="0"/>
    <x v="1"/>
    <x v="8"/>
    <n v="2"/>
    <n v="0"/>
    <n v="0"/>
    <s v="GBR"/>
    <s v="A"/>
    <s v="A"/>
    <x v="0"/>
    <x v="0"/>
  </r>
  <r>
    <x v="0"/>
    <n v="0"/>
    <x v="1"/>
    <x v="8"/>
    <n v="2"/>
    <n v="0"/>
    <n v="1"/>
    <s v="GBR"/>
    <s v="A"/>
    <s v="C"/>
    <x v="1"/>
    <x v="2"/>
  </r>
  <r>
    <x v="0"/>
    <n v="0"/>
    <x v="1"/>
    <x v="8"/>
    <n v="2"/>
    <n v="0"/>
    <n v="0"/>
    <s v="GBR"/>
    <s v="A"/>
    <s v="A"/>
    <x v="0"/>
    <x v="0"/>
  </r>
  <r>
    <x v="0"/>
    <n v="1"/>
    <x v="1"/>
    <x v="8"/>
    <n v="2"/>
    <n v="2"/>
    <n v="0"/>
    <s v="PRT"/>
    <s v="G"/>
    <s v="G"/>
    <x v="0"/>
    <x v="2"/>
  </r>
  <r>
    <x v="0"/>
    <n v="1"/>
    <x v="1"/>
    <x v="8"/>
    <n v="2"/>
    <n v="0"/>
    <n v="0"/>
    <s v="PRT"/>
    <s v="A"/>
    <s v="A"/>
    <x v="0"/>
    <x v="0"/>
  </r>
  <r>
    <x v="0"/>
    <n v="0"/>
    <x v="1"/>
    <x v="8"/>
    <n v="2"/>
    <n v="0"/>
    <n v="0"/>
    <s v="PRT"/>
    <s v="A"/>
    <s v="I"/>
    <x v="1"/>
    <x v="0"/>
  </r>
  <r>
    <x v="0"/>
    <n v="0"/>
    <x v="1"/>
    <x v="8"/>
    <n v="2"/>
    <n v="0"/>
    <n v="0"/>
    <s v="GBR"/>
    <s v="A"/>
    <s v="C"/>
    <x v="1"/>
    <x v="0"/>
  </r>
  <r>
    <x v="0"/>
    <n v="0"/>
    <x v="1"/>
    <x v="8"/>
    <n v="2"/>
    <n v="0"/>
    <n v="0"/>
    <s v="PRT"/>
    <s v="A"/>
    <s v="D"/>
    <x v="1"/>
    <x v="0"/>
  </r>
  <r>
    <x v="0"/>
    <n v="0"/>
    <x v="1"/>
    <x v="8"/>
    <n v="2"/>
    <n v="0"/>
    <n v="0"/>
    <s v="PRT"/>
    <s v="A"/>
    <s v="D"/>
    <x v="1"/>
    <x v="0"/>
  </r>
  <r>
    <x v="0"/>
    <n v="0"/>
    <x v="1"/>
    <x v="8"/>
    <n v="2"/>
    <n v="0"/>
    <n v="0"/>
    <s v="GBR"/>
    <s v="A"/>
    <s v="E"/>
    <x v="1"/>
    <x v="0"/>
  </r>
  <r>
    <x v="0"/>
    <n v="1"/>
    <x v="1"/>
    <x v="8"/>
    <n v="2"/>
    <n v="0"/>
    <n v="0"/>
    <s v="PRT"/>
    <s v="A"/>
    <s v="A"/>
    <x v="0"/>
    <x v="0"/>
  </r>
  <r>
    <x v="0"/>
    <n v="0"/>
    <x v="1"/>
    <x v="8"/>
    <n v="2"/>
    <n v="0"/>
    <n v="0"/>
    <s v="GBR"/>
    <s v="A"/>
    <s v="A"/>
    <x v="0"/>
    <x v="0"/>
  </r>
  <r>
    <x v="0"/>
    <n v="0"/>
    <x v="1"/>
    <x v="8"/>
    <n v="2"/>
    <n v="0"/>
    <n v="0"/>
    <s v="PRT"/>
    <s v="A"/>
    <s v="D"/>
    <x v="1"/>
    <x v="0"/>
  </r>
  <r>
    <x v="0"/>
    <n v="0"/>
    <x v="1"/>
    <x v="8"/>
    <n v="2"/>
    <n v="0"/>
    <n v="0"/>
    <s v="GBR"/>
    <s v="A"/>
    <s v="E"/>
    <x v="1"/>
    <x v="0"/>
  </r>
  <r>
    <x v="0"/>
    <n v="0"/>
    <x v="1"/>
    <x v="8"/>
    <n v="2"/>
    <n v="0"/>
    <n v="0"/>
    <s v="PRT"/>
    <s v="A"/>
    <s v="B"/>
    <x v="1"/>
    <x v="0"/>
  </r>
  <r>
    <x v="0"/>
    <n v="0"/>
    <x v="1"/>
    <x v="8"/>
    <n v="2"/>
    <n v="0"/>
    <n v="0"/>
    <s v="PRT"/>
    <s v="A"/>
    <s v="A"/>
    <x v="0"/>
    <x v="0"/>
  </r>
  <r>
    <x v="0"/>
    <n v="0"/>
    <x v="1"/>
    <x v="8"/>
    <n v="2"/>
    <n v="0"/>
    <n v="0"/>
    <s v="GBR"/>
    <s v="A"/>
    <s v="E"/>
    <x v="1"/>
    <x v="0"/>
  </r>
  <r>
    <x v="0"/>
    <n v="0"/>
    <x v="1"/>
    <x v="8"/>
    <n v="2"/>
    <n v="0"/>
    <n v="0"/>
    <s v="PRT"/>
    <s v="A"/>
    <s v="C"/>
    <x v="1"/>
    <x v="0"/>
  </r>
  <r>
    <x v="0"/>
    <n v="0"/>
    <x v="1"/>
    <x v="8"/>
    <n v="2"/>
    <n v="0"/>
    <n v="0"/>
    <s v="PRT"/>
    <s v="A"/>
    <s v="A"/>
    <x v="0"/>
    <x v="0"/>
  </r>
  <r>
    <x v="0"/>
    <n v="0"/>
    <x v="1"/>
    <x v="8"/>
    <n v="2"/>
    <n v="0"/>
    <n v="0"/>
    <s v="PRT"/>
    <s v="A"/>
    <s v="D"/>
    <x v="1"/>
    <x v="0"/>
  </r>
  <r>
    <x v="0"/>
    <n v="0"/>
    <x v="1"/>
    <x v="8"/>
    <n v="2"/>
    <n v="0"/>
    <n v="0"/>
    <s v="GBR"/>
    <s v="A"/>
    <s v="A"/>
    <x v="0"/>
    <x v="0"/>
  </r>
  <r>
    <x v="0"/>
    <n v="0"/>
    <x v="1"/>
    <x v="8"/>
    <n v="1"/>
    <n v="0"/>
    <n v="0"/>
    <s v="AUT"/>
    <s v="A"/>
    <s v="A"/>
    <x v="0"/>
    <x v="1"/>
  </r>
  <r>
    <x v="0"/>
    <n v="0"/>
    <x v="1"/>
    <x v="8"/>
    <n v="2"/>
    <n v="0"/>
    <n v="0"/>
    <s v="GBR"/>
    <s v="A"/>
    <s v="A"/>
    <x v="0"/>
    <x v="0"/>
  </r>
  <r>
    <x v="0"/>
    <n v="0"/>
    <x v="1"/>
    <x v="8"/>
    <n v="2"/>
    <n v="0"/>
    <n v="0"/>
    <s v="GBR"/>
    <s v="A"/>
    <s v="D"/>
    <x v="1"/>
    <x v="0"/>
  </r>
  <r>
    <x v="0"/>
    <n v="0"/>
    <x v="1"/>
    <x v="8"/>
    <n v="2"/>
    <n v="0"/>
    <n v="0"/>
    <s v="POL"/>
    <s v="A"/>
    <s v="E"/>
    <x v="1"/>
    <x v="0"/>
  </r>
  <r>
    <x v="0"/>
    <n v="0"/>
    <x v="1"/>
    <x v="8"/>
    <n v="2"/>
    <n v="0"/>
    <n v="0"/>
    <s v="BEL"/>
    <s v="A"/>
    <s v="E"/>
    <x v="1"/>
    <x v="0"/>
  </r>
  <r>
    <x v="0"/>
    <n v="0"/>
    <x v="1"/>
    <x v="8"/>
    <n v="2"/>
    <n v="0"/>
    <n v="0"/>
    <s v="GBR"/>
    <s v="A"/>
    <s v="D"/>
    <x v="1"/>
    <x v="0"/>
  </r>
  <r>
    <x v="0"/>
    <n v="0"/>
    <x v="1"/>
    <x v="8"/>
    <n v="2"/>
    <n v="0"/>
    <n v="0"/>
    <s v="PRT"/>
    <s v="A"/>
    <s v="D"/>
    <x v="1"/>
    <x v="0"/>
  </r>
  <r>
    <x v="0"/>
    <n v="0"/>
    <x v="1"/>
    <x v="8"/>
    <n v="2"/>
    <n v="0"/>
    <n v="0"/>
    <s v="GBR"/>
    <s v="A"/>
    <s v="D"/>
    <x v="1"/>
    <x v="0"/>
  </r>
  <r>
    <x v="0"/>
    <n v="0"/>
    <x v="1"/>
    <x v="8"/>
    <n v="1"/>
    <n v="0"/>
    <n v="0"/>
    <s v="NLD"/>
    <s v="A"/>
    <s v="A"/>
    <x v="0"/>
    <x v="1"/>
  </r>
  <r>
    <x v="0"/>
    <n v="0"/>
    <x v="1"/>
    <x v="8"/>
    <n v="2"/>
    <n v="0"/>
    <n v="0"/>
    <s v="GBR"/>
    <s v="A"/>
    <s v="A"/>
    <x v="0"/>
    <x v="0"/>
  </r>
  <r>
    <x v="0"/>
    <n v="0"/>
    <x v="1"/>
    <x v="8"/>
    <n v="3"/>
    <n v="0"/>
    <n v="0"/>
    <s v="PRT"/>
    <s v="A"/>
    <s v="C"/>
    <x v="1"/>
    <x v="2"/>
  </r>
  <r>
    <x v="0"/>
    <n v="0"/>
    <x v="1"/>
    <x v="8"/>
    <n v="1"/>
    <n v="0"/>
    <n v="0"/>
    <s v="BEL"/>
    <s v="A"/>
    <s v="A"/>
    <x v="0"/>
    <x v="1"/>
  </r>
  <r>
    <x v="0"/>
    <n v="0"/>
    <x v="1"/>
    <x v="8"/>
    <n v="2"/>
    <n v="1"/>
    <n v="0"/>
    <s v="PRT"/>
    <s v="A"/>
    <s v="C"/>
    <x v="1"/>
    <x v="2"/>
  </r>
  <r>
    <x v="0"/>
    <n v="0"/>
    <x v="1"/>
    <x v="8"/>
    <n v="2"/>
    <n v="0"/>
    <n v="0"/>
    <s v="PRT"/>
    <s v="A"/>
    <s v="C"/>
    <x v="1"/>
    <x v="0"/>
  </r>
  <r>
    <x v="0"/>
    <n v="0"/>
    <x v="1"/>
    <x v="8"/>
    <n v="2"/>
    <n v="0"/>
    <n v="0"/>
    <s v="GBR"/>
    <s v="A"/>
    <s v="A"/>
    <x v="0"/>
    <x v="0"/>
  </r>
  <r>
    <x v="0"/>
    <n v="0"/>
    <x v="1"/>
    <x v="8"/>
    <n v="1"/>
    <n v="0"/>
    <n v="0"/>
    <s v="PRT"/>
    <s v="A"/>
    <s v="A"/>
    <x v="0"/>
    <x v="1"/>
  </r>
  <r>
    <x v="0"/>
    <n v="0"/>
    <x v="1"/>
    <x v="8"/>
    <n v="1"/>
    <n v="0"/>
    <n v="0"/>
    <s v="GBR"/>
    <s v="A"/>
    <s v="A"/>
    <x v="0"/>
    <x v="1"/>
  </r>
  <r>
    <x v="0"/>
    <n v="1"/>
    <x v="1"/>
    <x v="8"/>
    <n v="2"/>
    <n v="0"/>
    <n v="0"/>
    <s v="PRT"/>
    <s v="A"/>
    <s v="A"/>
    <x v="0"/>
    <x v="0"/>
  </r>
  <r>
    <x v="0"/>
    <n v="0"/>
    <x v="1"/>
    <x v="8"/>
    <n v="2"/>
    <n v="0"/>
    <n v="0"/>
    <s v="PRT"/>
    <s v="A"/>
    <s v="A"/>
    <x v="0"/>
    <x v="0"/>
  </r>
  <r>
    <x v="0"/>
    <n v="0"/>
    <x v="1"/>
    <x v="8"/>
    <n v="2"/>
    <n v="0"/>
    <n v="0"/>
    <s v="PRT"/>
    <s v="A"/>
    <s v="A"/>
    <x v="0"/>
    <x v="0"/>
  </r>
  <r>
    <x v="0"/>
    <n v="0"/>
    <x v="1"/>
    <x v="8"/>
    <n v="3"/>
    <n v="0"/>
    <n v="0"/>
    <s v="GBR"/>
    <s v="A"/>
    <s v="C"/>
    <x v="1"/>
    <x v="2"/>
  </r>
  <r>
    <x v="0"/>
    <n v="0"/>
    <x v="1"/>
    <x v="8"/>
    <n v="2"/>
    <n v="0"/>
    <n v="0"/>
    <s v="PRT"/>
    <s v="A"/>
    <s v="A"/>
    <x v="0"/>
    <x v="0"/>
  </r>
  <r>
    <x v="0"/>
    <n v="1"/>
    <x v="1"/>
    <x v="8"/>
    <n v="2"/>
    <n v="0"/>
    <n v="0"/>
    <s v="PRT"/>
    <s v="A"/>
    <s v="A"/>
    <x v="0"/>
    <x v="0"/>
  </r>
  <r>
    <x v="0"/>
    <n v="1"/>
    <x v="1"/>
    <x v="8"/>
    <n v="2"/>
    <n v="0"/>
    <n v="0"/>
    <s v="PRT"/>
    <s v="A"/>
    <s v="A"/>
    <x v="0"/>
    <x v="0"/>
  </r>
  <r>
    <x v="0"/>
    <n v="1"/>
    <x v="1"/>
    <x v="8"/>
    <n v="2"/>
    <n v="0"/>
    <n v="0"/>
    <s v="PRT"/>
    <s v="A"/>
    <s v="A"/>
    <x v="0"/>
    <x v="0"/>
  </r>
  <r>
    <x v="0"/>
    <n v="1"/>
    <x v="1"/>
    <x v="8"/>
    <n v="2"/>
    <n v="0"/>
    <n v="0"/>
    <s v="PRT"/>
    <s v="A"/>
    <s v="A"/>
    <x v="0"/>
    <x v="0"/>
  </r>
  <r>
    <x v="0"/>
    <n v="0"/>
    <x v="1"/>
    <x v="8"/>
    <n v="2"/>
    <n v="0"/>
    <n v="0"/>
    <s v="GBR"/>
    <s v="A"/>
    <s v="A"/>
    <x v="0"/>
    <x v="0"/>
  </r>
  <r>
    <x v="0"/>
    <n v="0"/>
    <x v="1"/>
    <x v="8"/>
    <n v="2"/>
    <n v="0"/>
    <n v="0"/>
    <s v="GBR"/>
    <s v="A"/>
    <s v="A"/>
    <x v="0"/>
    <x v="0"/>
  </r>
  <r>
    <x v="0"/>
    <n v="0"/>
    <x v="1"/>
    <x v="8"/>
    <n v="2"/>
    <n v="0"/>
    <n v="0"/>
    <s v="PRT"/>
    <s v="A"/>
    <s v="A"/>
    <x v="0"/>
    <x v="0"/>
  </r>
  <r>
    <x v="0"/>
    <n v="0"/>
    <x v="1"/>
    <x v="8"/>
    <n v="2"/>
    <n v="0"/>
    <n v="0"/>
    <s v="GBR"/>
    <s v="A"/>
    <s v="A"/>
    <x v="0"/>
    <x v="0"/>
  </r>
  <r>
    <x v="0"/>
    <n v="1"/>
    <x v="1"/>
    <x v="8"/>
    <n v="2"/>
    <n v="0"/>
    <n v="0"/>
    <s v="PRT"/>
    <s v="A"/>
    <s v="A"/>
    <x v="0"/>
    <x v="0"/>
  </r>
  <r>
    <x v="0"/>
    <n v="0"/>
    <x v="1"/>
    <x v="8"/>
    <n v="1"/>
    <n v="0"/>
    <n v="0"/>
    <s v="PRT"/>
    <s v="A"/>
    <s v="A"/>
    <x v="0"/>
    <x v="1"/>
  </r>
  <r>
    <x v="0"/>
    <n v="0"/>
    <x v="1"/>
    <x v="8"/>
    <n v="1"/>
    <n v="0"/>
    <n v="0"/>
    <s v="PRT"/>
    <s v="A"/>
    <s v="A"/>
    <x v="0"/>
    <x v="1"/>
  </r>
  <r>
    <x v="0"/>
    <n v="0"/>
    <x v="1"/>
    <x v="8"/>
    <n v="2"/>
    <n v="0"/>
    <n v="0"/>
    <s v="NLD"/>
    <s v="A"/>
    <s v="A"/>
    <x v="0"/>
    <x v="0"/>
  </r>
  <r>
    <x v="0"/>
    <n v="0"/>
    <x v="1"/>
    <x v="8"/>
    <n v="2"/>
    <n v="0"/>
    <n v="0"/>
    <s v="PRT"/>
    <s v="A"/>
    <s v="A"/>
    <x v="0"/>
    <x v="0"/>
  </r>
  <r>
    <x v="0"/>
    <n v="0"/>
    <x v="1"/>
    <x v="8"/>
    <n v="2"/>
    <n v="0"/>
    <n v="0"/>
    <s v="GBR"/>
    <s v="A"/>
    <s v="A"/>
    <x v="0"/>
    <x v="0"/>
  </r>
  <r>
    <x v="0"/>
    <n v="0"/>
    <x v="1"/>
    <x v="8"/>
    <n v="2"/>
    <n v="0"/>
    <n v="0"/>
    <s v="PRT"/>
    <s v="A"/>
    <s v="C"/>
    <x v="1"/>
    <x v="0"/>
  </r>
  <r>
    <x v="0"/>
    <n v="0"/>
    <x v="1"/>
    <x v="8"/>
    <n v="1"/>
    <n v="0"/>
    <n v="0"/>
    <s v="GBR"/>
    <s v="A"/>
    <s v="A"/>
    <x v="0"/>
    <x v="1"/>
  </r>
  <r>
    <x v="0"/>
    <n v="0"/>
    <x v="1"/>
    <x v="8"/>
    <n v="1"/>
    <n v="0"/>
    <n v="0"/>
    <s v="BEL"/>
    <s v="A"/>
    <s v="A"/>
    <x v="0"/>
    <x v="1"/>
  </r>
  <r>
    <x v="0"/>
    <n v="0"/>
    <x v="1"/>
    <x v="8"/>
    <n v="2"/>
    <n v="0"/>
    <n v="0"/>
    <s v="GBR"/>
    <s v="A"/>
    <s v="A"/>
    <x v="0"/>
    <x v="0"/>
  </r>
  <r>
    <x v="0"/>
    <n v="0"/>
    <x v="1"/>
    <x v="8"/>
    <n v="2"/>
    <n v="0"/>
    <n v="0"/>
    <s v="GBR"/>
    <s v="A"/>
    <s v="A"/>
    <x v="0"/>
    <x v="0"/>
  </r>
  <r>
    <x v="0"/>
    <n v="1"/>
    <x v="1"/>
    <x v="8"/>
    <n v="2"/>
    <n v="0"/>
    <n v="0"/>
    <s v="PRT"/>
    <s v="A"/>
    <s v="A"/>
    <x v="0"/>
    <x v="0"/>
  </r>
  <r>
    <x v="0"/>
    <n v="1"/>
    <x v="1"/>
    <x v="8"/>
    <n v="2"/>
    <n v="0"/>
    <n v="0"/>
    <s v="PRT"/>
    <s v="A"/>
    <s v="A"/>
    <x v="0"/>
    <x v="0"/>
  </r>
  <r>
    <x v="0"/>
    <n v="0"/>
    <x v="1"/>
    <x v="8"/>
    <n v="2"/>
    <n v="0"/>
    <n v="0"/>
    <s v="NLD"/>
    <s v="A"/>
    <s v="A"/>
    <x v="0"/>
    <x v="0"/>
  </r>
  <r>
    <x v="0"/>
    <n v="1"/>
    <x v="1"/>
    <x v="8"/>
    <n v="2"/>
    <n v="0"/>
    <n v="0"/>
    <s v="PRT"/>
    <s v="D"/>
    <s v="D"/>
    <x v="0"/>
    <x v="0"/>
  </r>
  <r>
    <x v="0"/>
    <n v="0"/>
    <x v="1"/>
    <x v="8"/>
    <n v="2"/>
    <n v="0"/>
    <n v="0"/>
    <s v="NLD"/>
    <s v="A"/>
    <s v="A"/>
    <x v="0"/>
    <x v="0"/>
  </r>
  <r>
    <x v="0"/>
    <n v="0"/>
    <x v="1"/>
    <x v="8"/>
    <n v="2"/>
    <n v="0"/>
    <n v="0"/>
    <s v="GBR"/>
    <s v="A"/>
    <s v="E"/>
    <x v="1"/>
    <x v="0"/>
  </r>
  <r>
    <x v="0"/>
    <n v="0"/>
    <x v="1"/>
    <x v="8"/>
    <n v="2"/>
    <n v="0"/>
    <n v="0"/>
    <s v="BEL"/>
    <s v="A"/>
    <s v="A"/>
    <x v="0"/>
    <x v="0"/>
  </r>
  <r>
    <x v="0"/>
    <n v="1"/>
    <x v="1"/>
    <x v="8"/>
    <n v="2"/>
    <n v="2"/>
    <n v="0"/>
    <s v="PRT"/>
    <s v="G"/>
    <s v="G"/>
    <x v="0"/>
    <x v="2"/>
  </r>
  <r>
    <x v="0"/>
    <n v="1"/>
    <x v="1"/>
    <x v="8"/>
    <n v="2"/>
    <n v="0"/>
    <n v="0"/>
    <s v="PRT"/>
    <s v="A"/>
    <s v="A"/>
    <x v="0"/>
    <x v="0"/>
  </r>
  <r>
    <x v="0"/>
    <n v="1"/>
    <x v="1"/>
    <x v="8"/>
    <n v="2"/>
    <n v="0"/>
    <n v="0"/>
    <s v="PRT"/>
    <s v="D"/>
    <s v="D"/>
    <x v="0"/>
    <x v="0"/>
  </r>
  <r>
    <x v="0"/>
    <n v="1"/>
    <x v="1"/>
    <x v="9"/>
    <n v="2"/>
    <n v="0"/>
    <n v="0"/>
    <s v="PRT"/>
    <s v="D"/>
    <s v="D"/>
    <x v="0"/>
    <x v="0"/>
  </r>
  <r>
    <x v="0"/>
    <n v="0"/>
    <x v="1"/>
    <x v="9"/>
    <n v="1"/>
    <n v="0"/>
    <n v="0"/>
    <s v="GBR"/>
    <s v="A"/>
    <s v="D"/>
    <x v="1"/>
    <x v="1"/>
  </r>
  <r>
    <x v="0"/>
    <n v="0"/>
    <x v="1"/>
    <x v="9"/>
    <n v="2"/>
    <n v="0"/>
    <n v="0"/>
    <s v="GBR"/>
    <s v="A"/>
    <s v="D"/>
    <x v="1"/>
    <x v="0"/>
  </r>
  <r>
    <x v="0"/>
    <n v="0"/>
    <x v="1"/>
    <x v="9"/>
    <n v="2"/>
    <n v="0"/>
    <n v="0"/>
    <s v="IRL"/>
    <s v="A"/>
    <s v="D"/>
    <x v="1"/>
    <x v="0"/>
  </r>
  <r>
    <x v="0"/>
    <n v="0"/>
    <x v="1"/>
    <x v="9"/>
    <n v="2"/>
    <n v="0"/>
    <n v="0"/>
    <s v="GBR"/>
    <s v="A"/>
    <s v="D"/>
    <x v="1"/>
    <x v="0"/>
  </r>
  <r>
    <x v="0"/>
    <n v="0"/>
    <x v="1"/>
    <x v="9"/>
    <n v="2"/>
    <n v="0"/>
    <n v="0"/>
    <s v="CHE"/>
    <s v="A"/>
    <s v="D"/>
    <x v="1"/>
    <x v="0"/>
  </r>
  <r>
    <x v="0"/>
    <n v="1"/>
    <x v="1"/>
    <x v="9"/>
    <n v="2"/>
    <n v="0"/>
    <n v="0"/>
    <s v="PRT"/>
    <s v="D"/>
    <s v="D"/>
    <x v="0"/>
    <x v="0"/>
  </r>
  <r>
    <x v="0"/>
    <n v="0"/>
    <x v="1"/>
    <x v="9"/>
    <n v="2"/>
    <n v="0"/>
    <n v="0"/>
    <s v="FRA"/>
    <s v="A"/>
    <s v="D"/>
    <x v="1"/>
    <x v="0"/>
  </r>
  <r>
    <x v="0"/>
    <n v="1"/>
    <x v="1"/>
    <x v="9"/>
    <n v="3"/>
    <n v="1"/>
    <n v="0"/>
    <s v="PRT"/>
    <s v="H"/>
    <s v="H"/>
    <x v="0"/>
    <x v="2"/>
  </r>
  <r>
    <x v="0"/>
    <n v="1"/>
    <x v="1"/>
    <x v="9"/>
    <n v="2"/>
    <n v="0"/>
    <n v="0"/>
    <s v="PRT"/>
    <s v="D"/>
    <s v="D"/>
    <x v="0"/>
    <x v="0"/>
  </r>
  <r>
    <x v="0"/>
    <n v="0"/>
    <x v="1"/>
    <x v="9"/>
    <n v="2"/>
    <n v="0"/>
    <n v="0"/>
    <s v="GBR"/>
    <s v="A"/>
    <s v="A"/>
    <x v="0"/>
    <x v="0"/>
  </r>
  <r>
    <x v="0"/>
    <n v="1"/>
    <x v="1"/>
    <x v="9"/>
    <n v="2"/>
    <n v="2"/>
    <n v="0"/>
    <s v="PRT"/>
    <s v="G"/>
    <s v="G"/>
    <x v="0"/>
    <x v="2"/>
  </r>
  <r>
    <x v="0"/>
    <n v="0"/>
    <x v="1"/>
    <x v="9"/>
    <n v="2"/>
    <n v="0"/>
    <n v="0"/>
    <s v="GBR"/>
    <s v="A"/>
    <s v="A"/>
    <x v="0"/>
    <x v="0"/>
  </r>
  <r>
    <x v="0"/>
    <n v="1"/>
    <x v="1"/>
    <x v="9"/>
    <n v="2"/>
    <n v="0"/>
    <n v="0"/>
    <s v="PRT"/>
    <s v="E"/>
    <s v="E"/>
    <x v="0"/>
    <x v="0"/>
  </r>
  <r>
    <x v="0"/>
    <n v="0"/>
    <x v="1"/>
    <x v="9"/>
    <n v="2"/>
    <n v="0"/>
    <n v="0"/>
    <s v="GBR"/>
    <s v="A"/>
    <s v="D"/>
    <x v="1"/>
    <x v="0"/>
  </r>
  <r>
    <x v="0"/>
    <n v="1"/>
    <x v="1"/>
    <x v="9"/>
    <n v="2"/>
    <n v="1"/>
    <n v="0"/>
    <s v="PRT"/>
    <s v="A"/>
    <s v="A"/>
    <x v="0"/>
    <x v="2"/>
  </r>
  <r>
    <x v="0"/>
    <n v="0"/>
    <x v="1"/>
    <x v="9"/>
    <n v="2"/>
    <n v="0"/>
    <n v="0"/>
    <s v="PRT"/>
    <s v="A"/>
    <s v="F"/>
    <x v="1"/>
    <x v="0"/>
  </r>
  <r>
    <x v="0"/>
    <n v="1"/>
    <x v="1"/>
    <x v="9"/>
    <n v="2"/>
    <n v="0"/>
    <n v="0"/>
    <s v="PRT"/>
    <s v="D"/>
    <s v="D"/>
    <x v="0"/>
    <x v="0"/>
  </r>
  <r>
    <x v="0"/>
    <n v="1"/>
    <x v="1"/>
    <x v="9"/>
    <n v="1"/>
    <n v="0"/>
    <n v="0"/>
    <s v="PRT"/>
    <s v="D"/>
    <s v="D"/>
    <x v="0"/>
    <x v="1"/>
  </r>
  <r>
    <x v="0"/>
    <n v="1"/>
    <x v="1"/>
    <x v="9"/>
    <n v="2"/>
    <n v="2"/>
    <n v="0"/>
    <s v="PRT"/>
    <s v="G"/>
    <s v="G"/>
    <x v="0"/>
    <x v="2"/>
  </r>
  <r>
    <x v="0"/>
    <n v="0"/>
    <x v="1"/>
    <x v="9"/>
    <n v="2"/>
    <n v="1"/>
    <n v="0"/>
    <s v="PRT"/>
    <s v="D"/>
    <s v="I"/>
    <x v="1"/>
    <x v="2"/>
  </r>
  <r>
    <x v="0"/>
    <n v="0"/>
    <x v="1"/>
    <x v="9"/>
    <n v="2"/>
    <n v="0"/>
    <n v="0"/>
    <s v="DEU"/>
    <s v="A"/>
    <s v="A"/>
    <x v="0"/>
    <x v="0"/>
  </r>
  <r>
    <x v="0"/>
    <n v="0"/>
    <x v="1"/>
    <x v="9"/>
    <n v="1"/>
    <n v="0"/>
    <n v="0"/>
    <s v="DEU"/>
    <s v="A"/>
    <s v="A"/>
    <x v="0"/>
    <x v="1"/>
  </r>
  <r>
    <x v="0"/>
    <n v="0"/>
    <x v="1"/>
    <x v="9"/>
    <n v="2"/>
    <n v="0"/>
    <n v="0"/>
    <s v="DEU"/>
    <s v="A"/>
    <s v="A"/>
    <x v="0"/>
    <x v="0"/>
  </r>
  <r>
    <x v="0"/>
    <n v="0"/>
    <x v="1"/>
    <x v="9"/>
    <n v="2"/>
    <n v="0"/>
    <n v="0"/>
    <s v="PRT"/>
    <s v="A"/>
    <s v="A"/>
    <x v="0"/>
    <x v="0"/>
  </r>
  <r>
    <x v="0"/>
    <n v="0"/>
    <x v="1"/>
    <x v="9"/>
    <n v="2"/>
    <n v="0"/>
    <n v="0"/>
    <s v="DEU"/>
    <s v="A"/>
    <s v="A"/>
    <x v="0"/>
    <x v="0"/>
  </r>
  <r>
    <x v="0"/>
    <n v="0"/>
    <x v="1"/>
    <x v="9"/>
    <n v="1"/>
    <n v="0"/>
    <n v="0"/>
    <s v="DEU"/>
    <s v="A"/>
    <s v="A"/>
    <x v="0"/>
    <x v="1"/>
  </r>
  <r>
    <x v="0"/>
    <n v="0"/>
    <x v="1"/>
    <x v="9"/>
    <n v="1"/>
    <n v="0"/>
    <n v="0"/>
    <s v="DEU"/>
    <s v="A"/>
    <s v="A"/>
    <x v="0"/>
    <x v="1"/>
  </r>
  <r>
    <x v="0"/>
    <n v="0"/>
    <x v="1"/>
    <x v="9"/>
    <n v="1"/>
    <n v="0"/>
    <n v="0"/>
    <s v="DEU"/>
    <s v="A"/>
    <s v="A"/>
    <x v="0"/>
    <x v="1"/>
  </r>
  <r>
    <x v="0"/>
    <n v="0"/>
    <x v="1"/>
    <x v="9"/>
    <n v="2"/>
    <n v="0"/>
    <n v="0"/>
    <s v="DEU"/>
    <s v="A"/>
    <s v="A"/>
    <x v="0"/>
    <x v="0"/>
  </r>
  <r>
    <x v="0"/>
    <n v="0"/>
    <x v="1"/>
    <x v="9"/>
    <n v="2"/>
    <n v="0"/>
    <n v="0"/>
    <s v="DEU"/>
    <s v="A"/>
    <s v="A"/>
    <x v="0"/>
    <x v="0"/>
  </r>
  <r>
    <x v="0"/>
    <n v="0"/>
    <x v="1"/>
    <x v="9"/>
    <n v="2"/>
    <n v="0"/>
    <n v="0"/>
    <s v="DEU"/>
    <s v="A"/>
    <s v="A"/>
    <x v="0"/>
    <x v="0"/>
  </r>
  <r>
    <x v="0"/>
    <n v="1"/>
    <x v="1"/>
    <x v="9"/>
    <n v="1"/>
    <n v="0"/>
    <n v="0"/>
    <s v="ESP"/>
    <s v="A"/>
    <s v="A"/>
    <x v="0"/>
    <x v="1"/>
  </r>
  <r>
    <x v="0"/>
    <n v="0"/>
    <x v="1"/>
    <x v="9"/>
    <n v="2"/>
    <n v="0"/>
    <n v="0"/>
    <s v="DEU"/>
    <s v="A"/>
    <s v="A"/>
    <x v="0"/>
    <x v="0"/>
  </r>
  <r>
    <x v="0"/>
    <n v="0"/>
    <x v="1"/>
    <x v="9"/>
    <n v="2"/>
    <n v="0"/>
    <n v="0"/>
    <s v="DEU"/>
    <s v="A"/>
    <s v="A"/>
    <x v="0"/>
    <x v="0"/>
  </r>
  <r>
    <x v="0"/>
    <n v="0"/>
    <x v="1"/>
    <x v="9"/>
    <n v="1"/>
    <n v="0"/>
    <n v="0"/>
    <s v="DEU"/>
    <s v="A"/>
    <s v="A"/>
    <x v="0"/>
    <x v="1"/>
  </r>
  <r>
    <x v="0"/>
    <n v="0"/>
    <x v="1"/>
    <x v="9"/>
    <n v="1"/>
    <n v="0"/>
    <n v="0"/>
    <s v="PRT"/>
    <s v="A"/>
    <s v="A"/>
    <x v="0"/>
    <x v="1"/>
  </r>
  <r>
    <x v="0"/>
    <n v="0"/>
    <x v="1"/>
    <x v="9"/>
    <n v="1"/>
    <n v="0"/>
    <n v="0"/>
    <s v="DEU"/>
    <s v="A"/>
    <s v="A"/>
    <x v="0"/>
    <x v="1"/>
  </r>
  <r>
    <x v="0"/>
    <n v="1"/>
    <x v="1"/>
    <x v="9"/>
    <n v="2"/>
    <n v="0"/>
    <n v="0"/>
    <s v="PRT"/>
    <s v="A"/>
    <s v="A"/>
    <x v="0"/>
    <x v="0"/>
  </r>
  <r>
    <x v="0"/>
    <n v="0"/>
    <x v="1"/>
    <x v="9"/>
    <n v="2"/>
    <n v="0"/>
    <n v="0"/>
    <s v="DEU"/>
    <s v="A"/>
    <s v="A"/>
    <x v="0"/>
    <x v="0"/>
  </r>
  <r>
    <x v="0"/>
    <n v="0"/>
    <x v="1"/>
    <x v="9"/>
    <n v="2"/>
    <n v="0"/>
    <n v="0"/>
    <s v="DEU"/>
    <s v="A"/>
    <s v="A"/>
    <x v="0"/>
    <x v="0"/>
  </r>
  <r>
    <x v="0"/>
    <n v="0"/>
    <x v="1"/>
    <x v="9"/>
    <n v="1"/>
    <n v="0"/>
    <n v="0"/>
    <s v="DEU"/>
    <s v="A"/>
    <s v="A"/>
    <x v="0"/>
    <x v="1"/>
  </r>
  <r>
    <x v="0"/>
    <n v="0"/>
    <x v="1"/>
    <x v="9"/>
    <n v="2"/>
    <n v="0"/>
    <n v="0"/>
    <s v="PRT"/>
    <s v="A"/>
    <s v="A"/>
    <x v="0"/>
    <x v="0"/>
  </r>
  <r>
    <x v="0"/>
    <n v="0"/>
    <x v="1"/>
    <x v="9"/>
    <n v="2"/>
    <n v="0"/>
    <n v="0"/>
    <s v="DEU"/>
    <s v="A"/>
    <s v="A"/>
    <x v="0"/>
    <x v="0"/>
  </r>
  <r>
    <x v="0"/>
    <n v="0"/>
    <x v="1"/>
    <x v="9"/>
    <n v="1"/>
    <n v="0"/>
    <n v="0"/>
    <s v="DEU"/>
    <s v="A"/>
    <s v="A"/>
    <x v="0"/>
    <x v="1"/>
  </r>
  <r>
    <x v="0"/>
    <n v="0"/>
    <x v="1"/>
    <x v="9"/>
    <n v="1"/>
    <n v="0"/>
    <n v="0"/>
    <s v="DEU"/>
    <s v="A"/>
    <s v="A"/>
    <x v="0"/>
    <x v="1"/>
  </r>
  <r>
    <x v="0"/>
    <n v="0"/>
    <x v="1"/>
    <x v="9"/>
    <n v="2"/>
    <n v="0"/>
    <n v="0"/>
    <s v="DEU"/>
    <s v="A"/>
    <s v="A"/>
    <x v="0"/>
    <x v="0"/>
  </r>
  <r>
    <x v="0"/>
    <n v="0"/>
    <x v="1"/>
    <x v="9"/>
    <n v="2"/>
    <n v="0"/>
    <n v="0"/>
    <s v="DEU"/>
    <s v="A"/>
    <s v="A"/>
    <x v="0"/>
    <x v="0"/>
  </r>
  <r>
    <x v="0"/>
    <n v="1"/>
    <x v="1"/>
    <x v="9"/>
    <n v="3"/>
    <n v="0"/>
    <n v="0"/>
    <s v="PRT"/>
    <s v="D"/>
    <s v="D"/>
    <x v="0"/>
    <x v="2"/>
  </r>
  <r>
    <x v="0"/>
    <n v="1"/>
    <x v="1"/>
    <x v="9"/>
    <n v="2"/>
    <n v="0"/>
    <n v="0"/>
    <s v="PRT"/>
    <s v="A"/>
    <s v="A"/>
    <x v="0"/>
    <x v="0"/>
  </r>
  <r>
    <x v="0"/>
    <n v="0"/>
    <x v="1"/>
    <x v="9"/>
    <n v="2"/>
    <n v="0"/>
    <n v="0"/>
    <s v="DEU"/>
    <s v="A"/>
    <s v="A"/>
    <x v="0"/>
    <x v="0"/>
  </r>
  <r>
    <x v="0"/>
    <n v="0"/>
    <x v="1"/>
    <x v="9"/>
    <n v="1"/>
    <n v="0"/>
    <n v="0"/>
    <s v="DEU"/>
    <s v="A"/>
    <s v="A"/>
    <x v="0"/>
    <x v="1"/>
  </r>
  <r>
    <x v="0"/>
    <n v="0"/>
    <x v="1"/>
    <x v="9"/>
    <n v="2"/>
    <n v="0"/>
    <n v="0"/>
    <s v="PRT"/>
    <s v="A"/>
    <s v="A"/>
    <x v="0"/>
    <x v="0"/>
  </r>
  <r>
    <x v="0"/>
    <n v="0"/>
    <x v="1"/>
    <x v="9"/>
    <n v="1"/>
    <n v="0"/>
    <n v="0"/>
    <s v="DEU"/>
    <s v="A"/>
    <s v="D"/>
    <x v="1"/>
    <x v="1"/>
  </r>
  <r>
    <x v="0"/>
    <n v="0"/>
    <x v="1"/>
    <x v="9"/>
    <n v="2"/>
    <n v="0"/>
    <n v="0"/>
    <s v="DEU"/>
    <s v="A"/>
    <s v="A"/>
    <x v="0"/>
    <x v="0"/>
  </r>
  <r>
    <x v="0"/>
    <n v="0"/>
    <x v="1"/>
    <x v="9"/>
    <n v="2"/>
    <n v="0"/>
    <n v="0"/>
    <s v="DEU"/>
    <s v="A"/>
    <s v="A"/>
    <x v="0"/>
    <x v="0"/>
  </r>
  <r>
    <x v="0"/>
    <n v="0"/>
    <x v="1"/>
    <x v="9"/>
    <n v="2"/>
    <n v="0"/>
    <n v="0"/>
    <s v="DEU"/>
    <s v="A"/>
    <s v="A"/>
    <x v="0"/>
    <x v="0"/>
  </r>
  <r>
    <x v="0"/>
    <n v="0"/>
    <x v="1"/>
    <x v="9"/>
    <n v="1"/>
    <n v="0"/>
    <n v="0"/>
    <s v="DEU"/>
    <s v="A"/>
    <s v="A"/>
    <x v="0"/>
    <x v="1"/>
  </r>
  <r>
    <x v="0"/>
    <n v="0"/>
    <x v="1"/>
    <x v="9"/>
    <n v="1"/>
    <n v="0"/>
    <n v="0"/>
    <s v="DEU"/>
    <s v="A"/>
    <s v="A"/>
    <x v="0"/>
    <x v="1"/>
  </r>
  <r>
    <x v="0"/>
    <n v="0"/>
    <x v="1"/>
    <x v="9"/>
    <n v="1"/>
    <n v="0"/>
    <n v="0"/>
    <s v="DEU"/>
    <s v="A"/>
    <s v="A"/>
    <x v="0"/>
    <x v="1"/>
  </r>
  <r>
    <x v="0"/>
    <n v="0"/>
    <x v="1"/>
    <x v="9"/>
    <n v="1"/>
    <n v="0"/>
    <n v="0"/>
    <s v="DEU"/>
    <s v="A"/>
    <s v="A"/>
    <x v="0"/>
    <x v="1"/>
  </r>
  <r>
    <x v="0"/>
    <n v="0"/>
    <x v="1"/>
    <x v="9"/>
    <n v="2"/>
    <n v="0"/>
    <n v="0"/>
    <s v="DEU"/>
    <s v="A"/>
    <s v="A"/>
    <x v="0"/>
    <x v="0"/>
  </r>
  <r>
    <x v="0"/>
    <n v="0"/>
    <x v="1"/>
    <x v="9"/>
    <n v="2"/>
    <n v="0"/>
    <n v="0"/>
    <s v="DEU"/>
    <s v="A"/>
    <s v="A"/>
    <x v="0"/>
    <x v="0"/>
  </r>
  <r>
    <x v="0"/>
    <n v="0"/>
    <x v="1"/>
    <x v="9"/>
    <n v="2"/>
    <n v="0"/>
    <n v="0"/>
    <s v="DEU"/>
    <s v="A"/>
    <s v="A"/>
    <x v="0"/>
    <x v="0"/>
  </r>
  <r>
    <x v="0"/>
    <n v="1"/>
    <x v="1"/>
    <x v="9"/>
    <n v="2"/>
    <n v="0"/>
    <n v="0"/>
    <s v="PRT"/>
    <s v="A"/>
    <s v="D"/>
    <x v="1"/>
    <x v="0"/>
  </r>
  <r>
    <x v="0"/>
    <n v="0"/>
    <x v="1"/>
    <x v="9"/>
    <n v="2"/>
    <n v="0"/>
    <n v="0"/>
    <s v="DEU"/>
    <s v="A"/>
    <s v="I"/>
    <x v="1"/>
    <x v="0"/>
  </r>
  <r>
    <x v="0"/>
    <n v="1"/>
    <x v="1"/>
    <x v="9"/>
    <n v="2"/>
    <n v="2"/>
    <n v="0"/>
    <s v="PRT"/>
    <s v="G"/>
    <s v="G"/>
    <x v="0"/>
    <x v="2"/>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PRT"/>
    <s v="A"/>
    <s v="A"/>
    <x v="0"/>
    <x v="0"/>
  </r>
  <r>
    <x v="0"/>
    <n v="1"/>
    <x v="1"/>
    <x v="9"/>
    <n v="2"/>
    <n v="0"/>
    <n v="0"/>
    <s v="PRT"/>
    <s v="A"/>
    <s v="A"/>
    <x v="0"/>
    <x v="0"/>
  </r>
  <r>
    <x v="0"/>
    <n v="1"/>
    <x v="1"/>
    <x v="9"/>
    <n v="2"/>
    <n v="0"/>
    <n v="0"/>
    <s v="GBR"/>
    <s v="D"/>
    <s v="D"/>
    <x v="0"/>
    <x v="0"/>
  </r>
  <r>
    <x v="0"/>
    <n v="1"/>
    <x v="1"/>
    <x v="9"/>
    <n v="2"/>
    <n v="0"/>
    <n v="0"/>
    <s v="GBR"/>
    <s v="D"/>
    <s v="D"/>
    <x v="0"/>
    <x v="0"/>
  </r>
  <r>
    <x v="0"/>
    <n v="1"/>
    <x v="1"/>
    <x v="9"/>
    <n v="2"/>
    <n v="0"/>
    <n v="0"/>
    <s v="GBR"/>
    <s v="D"/>
    <s v="D"/>
    <x v="0"/>
    <x v="0"/>
  </r>
  <r>
    <x v="0"/>
    <n v="0"/>
    <x v="1"/>
    <x v="9"/>
    <n v="2"/>
    <n v="0"/>
    <n v="0"/>
    <s v="DEU"/>
    <s v="A"/>
    <s v="D"/>
    <x v="1"/>
    <x v="0"/>
  </r>
  <r>
    <x v="0"/>
    <n v="1"/>
    <x v="1"/>
    <x v="9"/>
    <n v="2"/>
    <n v="0"/>
    <n v="0"/>
    <s v="PRT"/>
    <s v="E"/>
    <s v="E"/>
    <x v="0"/>
    <x v="0"/>
  </r>
  <r>
    <x v="0"/>
    <n v="1"/>
    <x v="1"/>
    <x v="9"/>
    <n v="1"/>
    <n v="0"/>
    <n v="0"/>
    <s v="PRT"/>
    <s v="A"/>
    <s v="A"/>
    <x v="0"/>
    <x v="1"/>
  </r>
  <r>
    <x v="0"/>
    <n v="1"/>
    <x v="1"/>
    <x v="9"/>
    <n v="2"/>
    <n v="0"/>
    <n v="0"/>
    <s v="PRT"/>
    <s v="A"/>
    <s v="A"/>
    <x v="0"/>
    <x v="0"/>
  </r>
  <r>
    <x v="0"/>
    <n v="0"/>
    <x v="1"/>
    <x v="9"/>
    <n v="1"/>
    <n v="0"/>
    <n v="0"/>
    <s v="GBR"/>
    <s v="E"/>
    <s v="E"/>
    <x v="0"/>
    <x v="1"/>
  </r>
  <r>
    <x v="0"/>
    <n v="0"/>
    <x v="1"/>
    <x v="9"/>
    <n v="1"/>
    <n v="0"/>
    <n v="0"/>
    <s v="GBR"/>
    <s v="E"/>
    <s v="E"/>
    <x v="0"/>
    <x v="1"/>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GBR"/>
    <s v="E"/>
    <s v="E"/>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1"/>
    <n v="0"/>
    <n v="0"/>
    <s v="PRT"/>
    <s v="A"/>
    <s v="A"/>
    <x v="0"/>
    <x v="1"/>
  </r>
  <r>
    <x v="0"/>
    <n v="0"/>
    <x v="1"/>
    <x v="9"/>
    <n v="2"/>
    <n v="0"/>
    <n v="0"/>
    <s v="PRT"/>
    <s v="D"/>
    <s v="I"/>
    <x v="1"/>
    <x v="0"/>
  </r>
  <r>
    <x v="0"/>
    <n v="1"/>
    <x v="1"/>
    <x v="9"/>
    <n v="2"/>
    <n v="0"/>
    <n v="0"/>
    <s v="PRT"/>
    <s v="A"/>
    <s v="A"/>
    <x v="0"/>
    <x v="0"/>
  </r>
  <r>
    <x v="0"/>
    <n v="1"/>
    <x v="1"/>
    <x v="9"/>
    <n v="1"/>
    <n v="0"/>
    <n v="0"/>
    <s v="PRT"/>
    <s v="A"/>
    <s v="A"/>
    <x v="0"/>
    <x v="1"/>
  </r>
  <r>
    <x v="0"/>
    <n v="1"/>
    <x v="1"/>
    <x v="9"/>
    <n v="2"/>
    <n v="0"/>
    <n v="0"/>
    <s v="ESP"/>
    <s v="A"/>
    <s v="A"/>
    <x v="0"/>
    <x v="0"/>
  </r>
  <r>
    <x v="0"/>
    <n v="1"/>
    <x v="1"/>
    <x v="9"/>
    <n v="2"/>
    <n v="0"/>
    <n v="0"/>
    <s v="ESP"/>
    <s v="A"/>
    <s v="A"/>
    <x v="0"/>
    <x v="0"/>
  </r>
  <r>
    <x v="0"/>
    <n v="1"/>
    <x v="1"/>
    <x v="9"/>
    <n v="2"/>
    <n v="0"/>
    <n v="0"/>
    <s v="DEU"/>
    <s v="A"/>
    <s v="A"/>
    <x v="0"/>
    <x v="0"/>
  </r>
  <r>
    <x v="0"/>
    <n v="1"/>
    <x v="1"/>
    <x v="9"/>
    <n v="3"/>
    <n v="1"/>
    <n v="0"/>
    <s v="PRT"/>
    <s v="H"/>
    <s v="H"/>
    <x v="0"/>
    <x v="2"/>
  </r>
  <r>
    <x v="0"/>
    <n v="0"/>
    <x v="1"/>
    <x v="9"/>
    <n v="2"/>
    <n v="2"/>
    <n v="0"/>
    <s v="FRA"/>
    <s v="C"/>
    <s v="C"/>
    <x v="0"/>
    <x v="2"/>
  </r>
  <r>
    <x v="0"/>
    <n v="1"/>
    <x v="1"/>
    <x v="9"/>
    <n v="2"/>
    <n v="0"/>
    <n v="0"/>
    <s v="PRT"/>
    <s v="A"/>
    <s v="A"/>
    <x v="0"/>
    <x v="0"/>
  </r>
  <r>
    <x v="0"/>
    <n v="1"/>
    <x v="1"/>
    <x v="9"/>
    <n v="3"/>
    <n v="1"/>
    <n v="0"/>
    <s v="PRT"/>
    <s v="H"/>
    <s v="H"/>
    <x v="0"/>
    <x v="2"/>
  </r>
  <r>
    <x v="0"/>
    <n v="1"/>
    <x v="1"/>
    <x v="9"/>
    <n v="2"/>
    <n v="0"/>
    <n v="0"/>
    <s v="PRT"/>
    <s v="A"/>
    <s v="A"/>
    <x v="0"/>
    <x v="0"/>
  </r>
  <r>
    <x v="0"/>
    <n v="1"/>
    <x v="1"/>
    <x v="9"/>
    <n v="1"/>
    <n v="0"/>
    <n v="0"/>
    <s v="PRT"/>
    <s v="A"/>
    <s v="A"/>
    <x v="0"/>
    <x v="1"/>
  </r>
  <r>
    <x v="0"/>
    <n v="1"/>
    <x v="1"/>
    <x v="9"/>
    <n v="1"/>
    <n v="0"/>
    <n v="0"/>
    <s v="PRT"/>
    <s v="A"/>
    <s v="A"/>
    <x v="0"/>
    <x v="1"/>
  </r>
  <r>
    <x v="0"/>
    <n v="1"/>
    <x v="1"/>
    <x v="9"/>
    <n v="1"/>
    <n v="0"/>
    <n v="0"/>
    <s v="PRT"/>
    <s v="A"/>
    <s v="A"/>
    <x v="0"/>
    <x v="1"/>
  </r>
  <r>
    <x v="0"/>
    <n v="1"/>
    <x v="1"/>
    <x v="9"/>
    <n v="2"/>
    <n v="0"/>
    <n v="0"/>
    <s v="PRT"/>
    <s v="F"/>
    <s v="F"/>
    <x v="0"/>
    <x v="0"/>
  </r>
  <r>
    <x v="0"/>
    <n v="1"/>
    <x v="1"/>
    <x v="9"/>
    <n v="1"/>
    <n v="0"/>
    <n v="0"/>
    <s v="PRT"/>
    <s v="A"/>
    <s v="A"/>
    <x v="0"/>
    <x v="1"/>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1"/>
    <n v="0"/>
    <n v="0"/>
    <s v="PRT"/>
    <s v="A"/>
    <s v="A"/>
    <x v="0"/>
    <x v="1"/>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2"/>
    <n v="0"/>
    <n v="0"/>
    <s v="GBR"/>
    <s v="D"/>
    <s v="D"/>
    <x v="0"/>
    <x v="0"/>
  </r>
  <r>
    <x v="0"/>
    <n v="1"/>
    <x v="1"/>
    <x v="9"/>
    <n v="3"/>
    <n v="0"/>
    <n v="0"/>
    <s v="PRT"/>
    <s v="A"/>
    <s v="A"/>
    <x v="0"/>
    <x v="2"/>
  </r>
  <r>
    <x v="0"/>
    <n v="1"/>
    <x v="1"/>
    <x v="9"/>
    <n v="2"/>
    <n v="0"/>
    <n v="0"/>
    <s v="ESP"/>
    <s v="D"/>
    <s v="D"/>
    <x v="0"/>
    <x v="0"/>
  </r>
  <r>
    <x v="0"/>
    <n v="1"/>
    <x v="1"/>
    <x v="9"/>
    <n v="2"/>
    <n v="0"/>
    <n v="0"/>
    <s v="IRL"/>
    <s v="E"/>
    <s v="E"/>
    <x v="0"/>
    <x v="0"/>
  </r>
  <r>
    <x v="0"/>
    <n v="1"/>
    <x v="1"/>
    <x v="9"/>
    <n v="2"/>
    <n v="0"/>
    <n v="0"/>
    <s v="IRL"/>
    <s v="A"/>
    <s v="A"/>
    <x v="0"/>
    <x v="0"/>
  </r>
  <r>
    <x v="0"/>
    <n v="0"/>
    <x v="1"/>
    <x v="9"/>
    <n v="1"/>
    <n v="0"/>
    <n v="0"/>
    <s v="GBR"/>
    <s v="A"/>
    <s v="A"/>
    <x v="0"/>
    <x v="1"/>
  </r>
  <r>
    <x v="0"/>
    <n v="0"/>
    <x v="1"/>
    <x v="9"/>
    <n v="1"/>
    <n v="0"/>
    <n v="0"/>
    <s v="GBR"/>
    <s v="A"/>
    <s v="A"/>
    <x v="0"/>
    <x v="1"/>
  </r>
  <r>
    <x v="0"/>
    <n v="0"/>
    <x v="1"/>
    <x v="9"/>
    <n v="2"/>
    <n v="0"/>
    <n v="0"/>
    <s v="GBR"/>
    <s v="D"/>
    <s v="D"/>
    <x v="0"/>
    <x v="0"/>
  </r>
  <r>
    <x v="0"/>
    <n v="1"/>
    <x v="1"/>
    <x v="9"/>
    <n v="2"/>
    <n v="0"/>
    <n v="0"/>
    <s v="GBR"/>
    <s v="D"/>
    <s v="D"/>
    <x v="0"/>
    <x v="0"/>
  </r>
  <r>
    <x v="0"/>
    <n v="0"/>
    <x v="1"/>
    <x v="9"/>
    <n v="1"/>
    <n v="0"/>
    <n v="0"/>
    <s v="GBR"/>
    <s v="A"/>
    <s v="A"/>
    <x v="0"/>
    <x v="1"/>
  </r>
  <r>
    <x v="0"/>
    <n v="0"/>
    <x v="1"/>
    <x v="9"/>
    <n v="2"/>
    <n v="0"/>
    <n v="0"/>
    <s v="GBR"/>
    <s v="D"/>
    <s v="D"/>
    <x v="0"/>
    <x v="0"/>
  </r>
  <r>
    <x v="0"/>
    <n v="0"/>
    <x v="1"/>
    <x v="9"/>
    <n v="2"/>
    <n v="0"/>
    <n v="0"/>
    <s v="GBR"/>
    <s v="D"/>
    <s v="D"/>
    <x v="0"/>
    <x v="0"/>
  </r>
  <r>
    <x v="0"/>
    <n v="0"/>
    <x v="1"/>
    <x v="9"/>
    <n v="2"/>
    <n v="0"/>
    <n v="0"/>
    <s v="GBR"/>
    <s v="D"/>
    <s v="D"/>
    <x v="0"/>
    <x v="0"/>
  </r>
  <r>
    <x v="0"/>
    <n v="0"/>
    <x v="1"/>
    <x v="9"/>
    <n v="2"/>
    <n v="0"/>
    <n v="0"/>
    <s v="BRA"/>
    <s v="D"/>
    <s v="D"/>
    <x v="0"/>
    <x v="0"/>
  </r>
  <r>
    <x v="0"/>
    <n v="0"/>
    <x v="1"/>
    <x v="9"/>
    <n v="1"/>
    <n v="0"/>
    <n v="0"/>
    <s v="GBR"/>
    <s v="A"/>
    <s v="A"/>
    <x v="0"/>
    <x v="1"/>
  </r>
  <r>
    <x v="0"/>
    <n v="0"/>
    <x v="1"/>
    <x v="9"/>
    <n v="2"/>
    <n v="0"/>
    <n v="0"/>
    <s v="GBR"/>
    <s v="D"/>
    <s v="D"/>
    <x v="0"/>
    <x v="0"/>
  </r>
  <r>
    <x v="0"/>
    <n v="1"/>
    <x v="1"/>
    <x v="9"/>
    <n v="2"/>
    <n v="0"/>
    <n v="0"/>
    <s v="GBR"/>
    <s v="D"/>
    <s v="D"/>
    <x v="0"/>
    <x v="0"/>
  </r>
  <r>
    <x v="0"/>
    <n v="1"/>
    <x v="1"/>
    <x v="9"/>
    <n v="2"/>
    <n v="0"/>
    <n v="0"/>
    <s v="GBR"/>
    <s v="D"/>
    <s v="D"/>
    <x v="0"/>
    <x v="0"/>
  </r>
  <r>
    <x v="0"/>
    <n v="0"/>
    <x v="1"/>
    <x v="9"/>
    <n v="2"/>
    <n v="0"/>
    <n v="0"/>
    <s v="GBR"/>
    <s v="D"/>
    <s v="D"/>
    <x v="0"/>
    <x v="0"/>
  </r>
  <r>
    <x v="0"/>
    <n v="0"/>
    <x v="1"/>
    <x v="9"/>
    <n v="2"/>
    <n v="0"/>
    <n v="0"/>
    <s v="GBR"/>
    <s v="D"/>
    <s v="D"/>
    <x v="0"/>
    <x v="0"/>
  </r>
  <r>
    <x v="0"/>
    <n v="0"/>
    <x v="1"/>
    <x v="9"/>
    <n v="2"/>
    <n v="0"/>
    <n v="0"/>
    <s v="GBR"/>
    <s v="D"/>
    <s v="D"/>
    <x v="0"/>
    <x v="0"/>
  </r>
  <r>
    <x v="0"/>
    <n v="0"/>
    <x v="1"/>
    <x v="9"/>
    <n v="1"/>
    <n v="0"/>
    <n v="0"/>
    <s v="GBR"/>
    <s v="A"/>
    <s v="A"/>
    <x v="0"/>
    <x v="1"/>
  </r>
  <r>
    <x v="0"/>
    <n v="0"/>
    <x v="1"/>
    <x v="9"/>
    <n v="1"/>
    <n v="0"/>
    <n v="0"/>
    <s v="GBR"/>
    <s v="A"/>
    <s v="A"/>
    <x v="0"/>
    <x v="1"/>
  </r>
  <r>
    <x v="0"/>
    <n v="1"/>
    <x v="1"/>
    <x v="9"/>
    <n v="2"/>
    <n v="0"/>
    <n v="0"/>
    <s v="GBR"/>
    <s v="D"/>
    <s v="D"/>
    <x v="0"/>
    <x v="0"/>
  </r>
  <r>
    <x v="0"/>
    <n v="0"/>
    <x v="1"/>
    <x v="9"/>
    <n v="2"/>
    <n v="0"/>
    <n v="0"/>
    <s v="GBR"/>
    <s v="D"/>
    <s v="D"/>
    <x v="0"/>
    <x v="0"/>
  </r>
  <r>
    <x v="0"/>
    <n v="0"/>
    <x v="1"/>
    <x v="9"/>
    <n v="2"/>
    <n v="0"/>
    <n v="0"/>
    <s v="GBR"/>
    <s v="D"/>
    <s v="I"/>
    <x v="1"/>
    <x v="0"/>
  </r>
  <r>
    <x v="0"/>
    <n v="0"/>
    <x v="1"/>
    <x v="9"/>
    <n v="2"/>
    <n v="0"/>
    <n v="0"/>
    <s v="GBR"/>
    <s v="D"/>
    <s v="D"/>
    <x v="0"/>
    <x v="0"/>
  </r>
  <r>
    <x v="0"/>
    <n v="1"/>
    <x v="1"/>
    <x v="9"/>
    <n v="2"/>
    <n v="0"/>
    <n v="0"/>
    <s v="PRT"/>
    <s v="A"/>
    <s v="A"/>
    <x v="0"/>
    <x v="0"/>
  </r>
  <r>
    <x v="0"/>
    <n v="0"/>
    <x v="1"/>
    <x v="9"/>
    <n v="1"/>
    <n v="0"/>
    <n v="0"/>
    <s v="PRT"/>
    <s v="A"/>
    <s v="A"/>
    <x v="0"/>
    <x v="1"/>
  </r>
  <r>
    <x v="0"/>
    <n v="1"/>
    <x v="1"/>
    <x v="9"/>
    <n v="1"/>
    <n v="0"/>
    <n v="0"/>
    <s v="PRT"/>
    <s v="A"/>
    <s v="A"/>
    <x v="0"/>
    <x v="1"/>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D"/>
    <s v="D"/>
    <x v="0"/>
    <x v="0"/>
  </r>
  <r>
    <x v="0"/>
    <n v="0"/>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D"/>
    <s v="D"/>
    <x v="0"/>
    <x v="0"/>
  </r>
  <r>
    <x v="0"/>
    <n v="1"/>
    <x v="1"/>
    <x v="9"/>
    <n v="2"/>
    <n v="0"/>
    <n v="1"/>
    <s v="PRT"/>
    <s v="E"/>
    <s v="E"/>
    <x v="0"/>
    <x v="2"/>
  </r>
  <r>
    <x v="0"/>
    <n v="1"/>
    <x v="1"/>
    <x v="9"/>
    <n v="2"/>
    <n v="0"/>
    <n v="0"/>
    <s v="FRA"/>
    <s v="E"/>
    <s v="E"/>
    <x v="0"/>
    <x v="0"/>
  </r>
  <r>
    <x v="0"/>
    <n v="1"/>
    <x v="1"/>
    <x v="9"/>
    <n v="2"/>
    <n v="0"/>
    <n v="0"/>
    <s v="IRL"/>
    <s v="A"/>
    <s v="A"/>
    <x v="0"/>
    <x v="0"/>
  </r>
  <r>
    <x v="0"/>
    <n v="1"/>
    <x v="1"/>
    <x v="9"/>
    <n v="1"/>
    <n v="0"/>
    <n v="0"/>
    <s v="PRT"/>
    <s v="A"/>
    <s v="A"/>
    <x v="0"/>
    <x v="1"/>
  </r>
  <r>
    <x v="0"/>
    <n v="1"/>
    <x v="1"/>
    <x v="9"/>
    <n v="1"/>
    <n v="0"/>
    <n v="0"/>
    <s v="GBR"/>
    <s v="A"/>
    <s v="A"/>
    <x v="0"/>
    <x v="1"/>
  </r>
  <r>
    <x v="0"/>
    <n v="1"/>
    <x v="1"/>
    <x v="9"/>
    <n v="2"/>
    <n v="0"/>
    <n v="0"/>
    <s v="PRT"/>
    <s v="A"/>
    <s v="A"/>
    <x v="0"/>
    <x v="0"/>
  </r>
  <r>
    <x v="0"/>
    <n v="0"/>
    <x v="1"/>
    <x v="9"/>
    <n v="2"/>
    <n v="0"/>
    <n v="0"/>
    <s v="FRA"/>
    <s v="A"/>
    <s v="A"/>
    <x v="0"/>
    <x v="0"/>
  </r>
  <r>
    <x v="0"/>
    <n v="1"/>
    <x v="1"/>
    <x v="9"/>
    <n v="2"/>
    <n v="0"/>
    <n v="0"/>
    <s v="PRT"/>
    <s v="A"/>
    <s v="A"/>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0"/>
    <x v="1"/>
    <x v="9"/>
    <n v="2"/>
    <n v="0"/>
    <n v="0"/>
    <s v="GBR"/>
    <s v="E"/>
    <s v="E"/>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0"/>
    <x v="1"/>
    <x v="9"/>
    <n v="2"/>
    <n v="0"/>
    <n v="0"/>
    <s v="IRL"/>
    <s v="A"/>
    <s v="A"/>
    <x v="0"/>
    <x v="0"/>
  </r>
  <r>
    <x v="0"/>
    <n v="1"/>
    <x v="1"/>
    <x v="9"/>
    <n v="2"/>
    <n v="0"/>
    <n v="0"/>
    <s v="PRT"/>
    <s v="A"/>
    <s v="A"/>
    <x v="0"/>
    <x v="0"/>
  </r>
  <r>
    <x v="0"/>
    <n v="0"/>
    <x v="1"/>
    <x v="9"/>
    <n v="2"/>
    <n v="0"/>
    <n v="0"/>
    <s v="IRL"/>
    <s v="D"/>
    <s v="D"/>
    <x v="0"/>
    <x v="0"/>
  </r>
  <r>
    <x v="0"/>
    <n v="1"/>
    <x v="1"/>
    <x v="9"/>
    <n v="2"/>
    <n v="0"/>
    <n v="0"/>
    <s v="PRT"/>
    <s v="D"/>
    <s v="D"/>
    <x v="0"/>
    <x v="0"/>
  </r>
  <r>
    <x v="0"/>
    <n v="1"/>
    <x v="1"/>
    <x v="9"/>
    <n v="2"/>
    <n v="0"/>
    <n v="0"/>
    <s v="PRT"/>
    <s v="D"/>
    <s v="D"/>
    <x v="0"/>
    <x v="0"/>
  </r>
  <r>
    <x v="0"/>
    <n v="1"/>
    <x v="1"/>
    <x v="9"/>
    <n v="1"/>
    <n v="0"/>
    <n v="0"/>
    <s v="PRT"/>
    <s v="A"/>
    <s v="A"/>
    <x v="0"/>
    <x v="1"/>
  </r>
  <r>
    <x v="0"/>
    <n v="1"/>
    <x v="1"/>
    <x v="9"/>
    <n v="1"/>
    <n v="0"/>
    <n v="0"/>
    <s v="PRT"/>
    <s v="A"/>
    <s v="A"/>
    <x v="0"/>
    <x v="1"/>
  </r>
  <r>
    <x v="0"/>
    <n v="1"/>
    <x v="1"/>
    <x v="9"/>
    <n v="2"/>
    <n v="0"/>
    <n v="0"/>
    <s v="PRT"/>
    <s v="A"/>
    <s v="A"/>
    <x v="0"/>
    <x v="0"/>
  </r>
  <r>
    <x v="0"/>
    <n v="1"/>
    <x v="1"/>
    <x v="9"/>
    <n v="2"/>
    <n v="0"/>
    <n v="0"/>
    <s v="ARE"/>
    <s v="E"/>
    <s v="F"/>
    <x v="1"/>
    <x v="0"/>
  </r>
  <r>
    <x v="0"/>
    <n v="1"/>
    <x v="1"/>
    <x v="9"/>
    <n v="2"/>
    <n v="0"/>
    <n v="0"/>
    <s v="BRA"/>
    <s v="F"/>
    <s v="F"/>
    <x v="0"/>
    <x v="0"/>
  </r>
  <r>
    <x v="0"/>
    <n v="1"/>
    <x v="1"/>
    <x v="9"/>
    <n v="2"/>
    <n v="0"/>
    <n v="0"/>
    <s v="PRT"/>
    <s v="A"/>
    <s v="A"/>
    <x v="0"/>
    <x v="0"/>
  </r>
  <r>
    <x v="0"/>
    <n v="1"/>
    <x v="1"/>
    <x v="9"/>
    <n v="2"/>
    <n v="0"/>
    <n v="0"/>
    <s v="ESP"/>
    <s v="D"/>
    <s v="D"/>
    <x v="0"/>
    <x v="0"/>
  </r>
  <r>
    <x v="0"/>
    <n v="1"/>
    <x v="1"/>
    <x v="9"/>
    <n v="2"/>
    <n v="0"/>
    <n v="0"/>
    <s v="PRT"/>
    <s v="E"/>
    <s v="E"/>
    <x v="0"/>
    <x v="0"/>
  </r>
  <r>
    <x v="0"/>
    <n v="1"/>
    <x v="1"/>
    <x v="9"/>
    <n v="2"/>
    <n v="0"/>
    <n v="0"/>
    <s v="ESP"/>
    <s v="A"/>
    <s v="A"/>
    <x v="0"/>
    <x v="0"/>
  </r>
  <r>
    <x v="0"/>
    <n v="1"/>
    <x v="1"/>
    <x v="9"/>
    <n v="2"/>
    <n v="0"/>
    <n v="0"/>
    <s v="PRT"/>
    <s v="E"/>
    <s v="E"/>
    <x v="0"/>
    <x v="0"/>
  </r>
  <r>
    <x v="0"/>
    <n v="1"/>
    <x v="1"/>
    <x v="9"/>
    <n v="2"/>
    <n v="0"/>
    <n v="0"/>
    <s v="PRT"/>
    <s v="E"/>
    <s v="E"/>
    <x v="0"/>
    <x v="0"/>
  </r>
  <r>
    <x v="0"/>
    <n v="1"/>
    <x v="1"/>
    <x v="9"/>
    <n v="2"/>
    <n v="0"/>
    <n v="0"/>
    <s v="PRT"/>
    <s v="E"/>
    <s v="E"/>
    <x v="0"/>
    <x v="0"/>
  </r>
  <r>
    <x v="0"/>
    <n v="0"/>
    <x v="1"/>
    <x v="9"/>
    <n v="2"/>
    <n v="0"/>
    <n v="0"/>
    <s v="DEU"/>
    <s v="A"/>
    <s v="A"/>
    <x v="0"/>
    <x v="0"/>
  </r>
  <r>
    <x v="0"/>
    <n v="0"/>
    <x v="1"/>
    <x v="9"/>
    <n v="2"/>
    <n v="0"/>
    <n v="0"/>
    <s v="DEU"/>
    <s v="A"/>
    <s v="A"/>
    <x v="0"/>
    <x v="0"/>
  </r>
  <r>
    <x v="0"/>
    <n v="0"/>
    <x v="1"/>
    <x v="9"/>
    <n v="1"/>
    <n v="0"/>
    <n v="0"/>
    <s v="PRT"/>
    <s v="A"/>
    <s v="C"/>
    <x v="1"/>
    <x v="1"/>
  </r>
  <r>
    <x v="0"/>
    <n v="0"/>
    <x v="1"/>
    <x v="9"/>
    <n v="2"/>
    <n v="0"/>
    <n v="0"/>
    <s v="DEU"/>
    <s v="A"/>
    <s v="A"/>
    <x v="0"/>
    <x v="0"/>
  </r>
  <r>
    <x v="0"/>
    <n v="1"/>
    <x v="1"/>
    <x v="9"/>
    <n v="2"/>
    <n v="0"/>
    <n v="0"/>
    <s v="PRT"/>
    <s v="A"/>
    <s v="A"/>
    <x v="0"/>
    <x v="0"/>
  </r>
  <r>
    <x v="0"/>
    <n v="0"/>
    <x v="1"/>
    <x v="9"/>
    <n v="2"/>
    <n v="0"/>
    <n v="0"/>
    <s v="DEU"/>
    <s v="A"/>
    <s v="B"/>
    <x v="1"/>
    <x v="0"/>
  </r>
  <r>
    <x v="0"/>
    <n v="0"/>
    <x v="1"/>
    <x v="9"/>
    <n v="1"/>
    <n v="0"/>
    <n v="0"/>
    <s v="DEU"/>
    <s v="A"/>
    <s v="A"/>
    <x v="0"/>
    <x v="1"/>
  </r>
  <r>
    <x v="0"/>
    <n v="0"/>
    <x v="1"/>
    <x v="9"/>
    <n v="1"/>
    <n v="0"/>
    <n v="0"/>
    <s v="DEU"/>
    <s v="A"/>
    <s v="A"/>
    <x v="0"/>
    <x v="1"/>
  </r>
  <r>
    <x v="0"/>
    <n v="1"/>
    <x v="1"/>
    <x v="9"/>
    <n v="2"/>
    <n v="0"/>
    <n v="0"/>
    <s v="PRT"/>
    <s v="A"/>
    <s v="A"/>
    <x v="0"/>
    <x v="0"/>
  </r>
  <r>
    <x v="0"/>
    <n v="1"/>
    <x v="1"/>
    <x v="9"/>
    <n v="2"/>
    <n v="0"/>
    <n v="0"/>
    <s v="PRT"/>
    <s v="A"/>
    <s v="A"/>
    <x v="0"/>
    <x v="0"/>
  </r>
  <r>
    <x v="0"/>
    <n v="0"/>
    <x v="1"/>
    <x v="9"/>
    <n v="2"/>
    <n v="0"/>
    <n v="0"/>
    <s v="DEU"/>
    <s v="A"/>
    <s v="C"/>
    <x v="1"/>
    <x v="0"/>
  </r>
  <r>
    <x v="0"/>
    <n v="1"/>
    <x v="1"/>
    <x v="9"/>
    <n v="1"/>
    <n v="0"/>
    <n v="0"/>
    <s v="PRT"/>
    <s v="A"/>
    <s v="A"/>
    <x v="0"/>
    <x v="1"/>
  </r>
  <r>
    <x v="0"/>
    <n v="0"/>
    <x v="1"/>
    <x v="9"/>
    <n v="1"/>
    <n v="0"/>
    <n v="0"/>
    <s v="DEU"/>
    <s v="A"/>
    <s v="A"/>
    <x v="0"/>
    <x v="1"/>
  </r>
  <r>
    <x v="0"/>
    <n v="1"/>
    <x v="1"/>
    <x v="9"/>
    <n v="2"/>
    <n v="0"/>
    <n v="0"/>
    <s v="PRT"/>
    <s v="A"/>
    <s v="A"/>
    <x v="0"/>
    <x v="0"/>
  </r>
  <r>
    <x v="0"/>
    <n v="0"/>
    <x v="1"/>
    <x v="9"/>
    <n v="2"/>
    <n v="0"/>
    <n v="0"/>
    <s v="DEU"/>
    <s v="A"/>
    <s v="A"/>
    <x v="0"/>
    <x v="0"/>
  </r>
  <r>
    <x v="0"/>
    <n v="0"/>
    <x v="1"/>
    <x v="9"/>
    <n v="2"/>
    <n v="0"/>
    <n v="0"/>
    <s v="ESP"/>
    <s v="A"/>
    <s v="A"/>
    <x v="0"/>
    <x v="0"/>
  </r>
  <r>
    <x v="0"/>
    <n v="0"/>
    <x v="1"/>
    <x v="9"/>
    <n v="2"/>
    <n v="0"/>
    <n v="0"/>
    <s v="DEU"/>
    <s v="A"/>
    <s v="A"/>
    <x v="0"/>
    <x v="0"/>
  </r>
  <r>
    <x v="0"/>
    <n v="0"/>
    <x v="1"/>
    <x v="9"/>
    <n v="2"/>
    <n v="0"/>
    <n v="0"/>
    <s v="DEU"/>
    <s v="A"/>
    <s v="C"/>
    <x v="1"/>
    <x v="0"/>
  </r>
  <r>
    <x v="0"/>
    <n v="1"/>
    <x v="1"/>
    <x v="9"/>
    <n v="2"/>
    <n v="0"/>
    <n v="0"/>
    <s v="PRT"/>
    <s v="A"/>
    <s v="A"/>
    <x v="0"/>
    <x v="0"/>
  </r>
  <r>
    <x v="0"/>
    <n v="1"/>
    <x v="1"/>
    <x v="9"/>
    <n v="2"/>
    <n v="0"/>
    <n v="0"/>
    <s v="PRT"/>
    <s v="A"/>
    <s v="A"/>
    <x v="0"/>
    <x v="0"/>
  </r>
  <r>
    <x v="0"/>
    <n v="0"/>
    <x v="1"/>
    <x v="9"/>
    <n v="2"/>
    <n v="0"/>
    <n v="0"/>
    <s v="DEU"/>
    <s v="A"/>
    <s v="C"/>
    <x v="1"/>
    <x v="0"/>
  </r>
  <r>
    <x v="0"/>
    <n v="0"/>
    <x v="1"/>
    <x v="9"/>
    <n v="2"/>
    <n v="0"/>
    <n v="0"/>
    <s v="DEU"/>
    <s v="A"/>
    <s v="A"/>
    <x v="0"/>
    <x v="0"/>
  </r>
  <r>
    <x v="0"/>
    <n v="0"/>
    <x v="1"/>
    <x v="9"/>
    <n v="2"/>
    <n v="0"/>
    <n v="0"/>
    <s v="DEU"/>
    <s v="A"/>
    <s v="A"/>
    <x v="0"/>
    <x v="0"/>
  </r>
  <r>
    <x v="0"/>
    <n v="0"/>
    <x v="1"/>
    <x v="9"/>
    <n v="1"/>
    <n v="0"/>
    <n v="0"/>
    <s v="DEU"/>
    <s v="A"/>
    <s v="A"/>
    <x v="0"/>
    <x v="1"/>
  </r>
  <r>
    <x v="0"/>
    <n v="0"/>
    <x v="1"/>
    <x v="9"/>
    <n v="1"/>
    <n v="0"/>
    <n v="0"/>
    <s v="DEU"/>
    <s v="A"/>
    <s v="A"/>
    <x v="0"/>
    <x v="1"/>
  </r>
  <r>
    <x v="0"/>
    <n v="0"/>
    <x v="1"/>
    <x v="9"/>
    <n v="2"/>
    <n v="0"/>
    <n v="0"/>
    <s v="DEU"/>
    <s v="A"/>
    <s v="A"/>
    <x v="0"/>
    <x v="0"/>
  </r>
  <r>
    <x v="0"/>
    <n v="0"/>
    <x v="1"/>
    <x v="9"/>
    <n v="1"/>
    <n v="0"/>
    <n v="0"/>
    <s v="DEU"/>
    <s v="A"/>
    <s v="A"/>
    <x v="0"/>
    <x v="1"/>
  </r>
  <r>
    <x v="0"/>
    <n v="0"/>
    <x v="1"/>
    <x v="9"/>
    <n v="1"/>
    <n v="0"/>
    <n v="0"/>
    <s v="DEU"/>
    <s v="A"/>
    <s v="A"/>
    <x v="0"/>
    <x v="1"/>
  </r>
  <r>
    <x v="0"/>
    <n v="1"/>
    <x v="1"/>
    <x v="9"/>
    <n v="2"/>
    <n v="0"/>
    <n v="0"/>
    <s v="PRT"/>
    <s v="A"/>
    <s v="A"/>
    <x v="0"/>
    <x v="0"/>
  </r>
  <r>
    <x v="0"/>
    <n v="1"/>
    <x v="1"/>
    <x v="9"/>
    <n v="2"/>
    <n v="0"/>
    <n v="0"/>
    <s v="PRT"/>
    <s v="A"/>
    <s v="A"/>
    <x v="0"/>
    <x v="0"/>
  </r>
  <r>
    <x v="0"/>
    <n v="0"/>
    <x v="1"/>
    <x v="9"/>
    <n v="2"/>
    <n v="0"/>
    <n v="0"/>
    <s v="DEU"/>
    <s v="A"/>
    <s v="A"/>
    <x v="0"/>
    <x v="0"/>
  </r>
  <r>
    <x v="0"/>
    <n v="0"/>
    <x v="1"/>
    <x v="9"/>
    <n v="1"/>
    <n v="0"/>
    <n v="0"/>
    <s v="DEU"/>
    <s v="A"/>
    <s v="A"/>
    <x v="0"/>
    <x v="1"/>
  </r>
  <r>
    <x v="0"/>
    <n v="1"/>
    <x v="1"/>
    <x v="9"/>
    <n v="2"/>
    <n v="0"/>
    <n v="0"/>
    <s v="PRT"/>
    <s v="A"/>
    <s v="A"/>
    <x v="0"/>
    <x v="0"/>
  </r>
  <r>
    <x v="0"/>
    <n v="1"/>
    <x v="1"/>
    <x v="9"/>
    <n v="2"/>
    <n v="0"/>
    <n v="0"/>
    <s v="PRT"/>
    <s v="A"/>
    <s v="A"/>
    <x v="0"/>
    <x v="0"/>
  </r>
  <r>
    <x v="0"/>
    <n v="1"/>
    <x v="1"/>
    <x v="9"/>
    <n v="2"/>
    <n v="0"/>
    <n v="0"/>
    <s v="PRT"/>
    <s v="A"/>
    <s v="A"/>
    <x v="0"/>
    <x v="0"/>
  </r>
  <r>
    <x v="0"/>
    <n v="0"/>
    <x v="1"/>
    <x v="9"/>
    <n v="2"/>
    <n v="0"/>
    <n v="0"/>
    <s v="DEU"/>
    <s v="A"/>
    <s v="C"/>
    <x v="1"/>
    <x v="0"/>
  </r>
  <r>
    <x v="0"/>
    <n v="0"/>
    <x v="1"/>
    <x v="9"/>
    <n v="2"/>
    <n v="0"/>
    <n v="0"/>
    <s v="DEU"/>
    <s v="A"/>
    <s v="C"/>
    <x v="1"/>
    <x v="0"/>
  </r>
  <r>
    <x v="0"/>
    <n v="0"/>
    <x v="1"/>
    <x v="9"/>
    <n v="1"/>
    <n v="0"/>
    <n v="0"/>
    <s v="DEU"/>
    <s v="A"/>
    <s v="A"/>
    <x v="0"/>
    <x v="1"/>
  </r>
  <r>
    <x v="0"/>
    <n v="0"/>
    <x v="1"/>
    <x v="9"/>
    <n v="1"/>
    <n v="0"/>
    <n v="0"/>
    <s v="DEU"/>
    <s v="A"/>
    <s v="A"/>
    <x v="0"/>
    <x v="1"/>
  </r>
  <r>
    <x v="0"/>
    <n v="0"/>
    <x v="1"/>
    <x v="9"/>
    <n v="1"/>
    <n v="0"/>
    <n v="0"/>
    <s v="DEU"/>
    <s v="A"/>
    <s v="A"/>
    <x v="0"/>
    <x v="1"/>
  </r>
  <r>
    <x v="0"/>
    <n v="1"/>
    <x v="1"/>
    <x v="9"/>
    <n v="2"/>
    <n v="0"/>
    <n v="0"/>
    <s v="PRT"/>
    <s v="A"/>
    <s v="A"/>
    <x v="0"/>
    <x v="0"/>
  </r>
  <r>
    <x v="0"/>
    <n v="0"/>
    <x v="1"/>
    <x v="9"/>
    <n v="2"/>
    <n v="0"/>
    <n v="0"/>
    <s v="DEU"/>
    <s v="A"/>
    <s v="I"/>
    <x v="1"/>
    <x v="0"/>
  </r>
  <r>
    <x v="0"/>
    <n v="0"/>
    <x v="1"/>
    <x v="9"/>
    <n v="2"/>
    <n v="0"/>
    <n v="0"/>
    <s v="FRA"/>
    <s v="A"/>
    <s v="A"/>
    <x v="0"/>
    <x v="0"/>
  </r>
  <r>
    <x v="0"/>
    <n v="0"/>
    <x v="1"/>
    <x v="9"/>
    <n v="3"/>
    <n v="0"/>
    <n v="0"/>
    <s v="FRA"/>
    <s v="A"/>
    <s v="C"/>
    <x v="1"/>
    <x v="2"/>
  </r>
  <r>
    <x v="0"/>
    <n v="1"/>
    <x v="1"/>
    <x v="9"/>
    <n v="2"/>
    <n v="0"/>
    <n v="0"/>
    <s v="PRT"/>
    <s v="E"/>
    <s v="E"/>
    <x v="0"/>
    <x v="0"/>
  </r>
  <r>
    <x v="0"/>
    <n v="1"/>
    <x v="1"/>
    <x v="9"/>
    <n v="2"/>
    <n v="0"/>
    <n v="0"/>
    <s v="PRT"/>
    <s v="A"/>
    <s v="A"/>
    <x v="0"/>
    <x v="0"/>
  </r>
  <r>
    <x v="0"/>
    <n v="0"/>
    <x v="1"/>
    <x v="9"/>
    <n v="2"/>
    <n v="0"/>
    <n v="0"/>
    <s v="GBR"/>
    <s v="A"/>
    <s v="A"/>
    <x v="0"/>
    <x v="0"/>
  </r>
  <r>
    <x v="0"/>
    <n v="1"/>
    <x v="1"/>
    <x v="9"/>
    <n v="2"/>
    <n v="0"/>
    <n v="0"/>
    <s v="PRT"/>
    <s v="D"/>
    <s v="D"/>
    <x v="0"/>
    <x v="0"/>
  </r>
  <r>
    <x v="0"/>
    <n v="1"/>
    <x v="1"/>
    <x v="9"/>
    <n v="2"/>
    <n v="0"/>
    <n v="0"/>
    <s v="PRT"/>
    <s v="A"/>
    <s v="A"/>
    <x v="0"/>
    <x v="0"/>
  </r>
  <r>
    <x v="0"/>
    <n v="0"/>
    <x v="1"/>
    <x v="9"/>
    <n v="2"/>
    <n v="0"/>
    <n v="0"/>
    <s v="PRT"/>
    <s v="A"/>
    <s v="A"/>
    <x v="0"/>
    <x v="0"/>
  </r>
  <r>
    <x v="0"/>
    <n v="1"/>
    <x v="1"/>
    <x v="9"/>
    <n v="2"/>
    <n v="0"/>
    <n v="0"/>
    <s v="PRT"/>
    <s v="D"/>
    <s v="D"/>
    <x v="0"/>
    <x v="0"/>
  </r>
  <r>
    <x v="0"/>
    <n v="0"/>
    <x v="1"/>
    <x v="9"/>
    <n v="2"/>
    <n v="0"/>
    <n v="0"/>
    <s v="GBR"/>
    <s v="F"/>
    <s v="F"/>
    <x v="0"/>
    <x v="0"/>
  </r>
  <r>
    <x v="0"/>
    <n v="1"/>
    <x v="1"/>
    <x v="9"/>
    <n v="2"/>
    <n v="0"/>
    <n v="0"/>
    <s v="PRT"/>
    <s v="A"/>
    <s v="C"/>
    <x v="1"/>
    <x v="0"/>
  </r>
  <r>
    <x v="0"/>
    <n v="1"/>
    <x v="1"/>
    <x v="9"/>
    <n v="2"/>
    <n v="0"/>
    <n v="0"/>
    <s v="PRT"/>
    <s v="A"/>
    <s v="A"/>
    <x v="0"/>
    <x v="0"/>
  </r>
  <r>
    <x v="0"/>
    <n v="1"/>
    <x v="1"/>
    <x v="9"/>
    <n v="2"/>
    <n v="0"/>
    <n v="0"/>
    <s v="PRT"/>
    <s v="D"/>
    <s v="D"/>
    <x v="0"/>
    <x v="0"/>
  </r>
  <r>
    <x v="0"/>
    <n v="1"/>
    <x v="1"/>
    <x v="9"/>
    <n v="2"/>
    <n v="2"/>
    <n v="0"/>
    <s v="PRT"/>
    <s v="G"/>
    <s v="G"/>
    <x v="0"/>
    <x v="2"/>
  </r>
  <r>
    <x v="0"/>
    <n v="0"/>
    <x v="1"/>
    <x v="9"/>
    <n v="2"/>
    <n v="0"/>
    <n v="0"/>
    <s v="DEU"/>
    <s v="A"/>
    <s v="A"/>
    <x v="0"/>
    <x v="0"/>
  </r>
  <r>
    <x v="0"/>
    <n v="0"/>
    <x v="1"/>
    <x v="9"/>
    <n v="1"/>
    <n v="0"/>
    <n v="0"/>
    <s v="DEU"/>
    <s v="A"/>
    <s v="A"/>
    <x v="0"/>
    <x v="1"/>
  </r>
  <r>
    <x v="0"/>
    <n v="0"/>
    <x v="1"/>
    <x v="9"/>
    <n v="1"/>
    <n v="0"/>
    <n v="0"/>
    <s v="DEU"/>
    <s v="A"/>
    <s v="A"/>
    <x v="0"/>
    <x v="1"/>
  </r>
  <r>
    <x v="0"/>
    <n v="0"/>
    <x v="1"/>
    <x v="9"/>
    <n v="2"/>
    <n v="0"/>
    <n v="0"/>
    <s v="DEU"/>
    <s v="A"/>
    <s v="C"/>
    <x v="1"/>
    <x v="0"/>
  </r>
  <r>
    <x v="0"/>
    <n v="0"/>
    <x v="1"/>
    <x v="9"/>
    <n v="1"/>
    <n v="0"/>
    <n v="0"/>
    <s v="DEU"/>
    <s v="A"/>
    <s v="A"/>
    <x v="0"/>
    <x v="1"/>
  </r>
  <r>
    <x v="0"/>
    <n v="1"/>
    <x v="1"/>
    <x v="9"/>
    <n v="2"/>
    <n v="0"/>
    <n v="0"/>
    <s v="PRT"/>
    <s v="A"/>
    <s v="A"/>
    <x v="0"/>
    <x v="0"/>
  </r>
  <r>
    <x v="0"/>
    <n v="0"/>
    <x v="1"/>
    <x v="9"/>
    <n v="2"/>
    <n v="0"/>
    <n v="0"/>
    <s v="DEU"/>
    <s v="A"/>
    <s v="A"/>
    <x v="0"/>
    <x v="0"/>
  </r>
  <r>
    <x v="0"/>
    <n v="0"/>
    <x v="1"/>
    <x v="9"/>
    <n v="2"/>
    <n v="0"/>
    <n v="0"/>
    <s v="DEU"/>
    <s v="A"/>
    <s v="A"/>
    <x v="0"/>
    <x v="0"/>
  </r>
  <r>
    <x v="0"/>
    <n v="1"/>
    <x v="1"/>
    <x v="9"/>
    <n v="2"/>
    <n v="0"/>
    <n v="0"/>
    <s v="PRT"/>
    <s v="A"/>
    <s v="A"/>
    <x v="0"/>
    <x v="0"/>
  </r>
  <r>
    <x v="0"/>
    <n v="1"/>
    <x v="1"/>
    <x v="9"/>
    <n v="2"/>
    <n v="0"/>
    <n v="0"/>
    <s v="PRT"/>
    <s v="A"/>
    <s v="A"/>
    <x v="0"/>
    <x v="0"/>
  </r>
  <r>
    <x v="0"/>
    <n v="1"/>
    <x v="1"/>
    <x v="9"/>
    <n v="2"/>
    <n v="0"/>
    <n v="0"/>
    <s v="PRT"/>
    <s v="A"/>
    <s v="A"/>
    <x v="0"/>
    <x v="0"/>
  </r>
  <r>
    <x v="0"/>
    <n v="0"/>
    <x v="1"/>
    <x v="9"/>
    <n v="2"/>
    <n v="0"/>
    <n v="0"/>
    <s v="DEU"/>
    <s v="A"/>
    <s v="A"/>
    <x v="0"/>
    <x v="0"/>
  </r>
  <r>
    <x v="0"/>
    <n v="0"/>
    <x v="1"/>
    <x v="9"/>
    <n v="2"/>
    <n v="0"/>
    <n v="0"/>
    <s v="DEU"/>
    <s v="A"/>
    <s v="A"/>
    <x v="0"/>
    <x v="0"/>
  </r>
  <r>
    <x v="0"/>
    <n v="0"/>
    <x v="1"/>
    <x v="9"/>
    <n v="2"/>
    <n v="0"/>
    <n v="0"/>
    <s v="DEU"/>
    <s v="A"/>
    <s v="C"/>
    <x v="1"/>
    <x v="0"/>
  </r>
  <r>
    <x v="0"/>
    <n v="0"/>
    <x v="1"/>
    <x v="9"/>
    <n v="2"/>
    <n v="0"/>
    <n v="0"/>
    <s v="DEU"/>
    <s v="A"/>
    <s v="C"/>
    <x v="1"/>
    <x v="0"/>
  </r>
  <r>
    <x v="0"/>
    <n v="0"/>
    <x v="1"/>
    <x v="9"/>
    <n v="2"/>
    <n v="0"/>
    <n v="0"/>
    <s v="DEU"/>
    <s v="A"/>
    <s v="C"/>
    <x v="1"/>
    <x v="0"/>
  </r>
  <r>
    <x v="0"/>
    <n v="0"/>
    <x v="1"/>
    <x v="9"/>
    <n v="2"/>
    <n v="0"/>
    <n v="0"/>
    <s v="DEU"/>
    <s v="A"/>
    <s v="I"/>
    <x v="1"/>
    <x v="0"/>
  </r>
  <r>
    <x v="0"/>
    <n v="0"/>
    <x v="1"/>
    <x v="9"/>
    <n v="2"/>
    <n v="0"/>
    <n v="0"/>
    <s v="DEU"/>
    <s v="A"/>
    <s v="A"/>
    <x v="0"/>
    <x v="0"/>
  </r>
  <r>
    <x v="0"/>
    <n v="0"/>
    <x v="1"/>
    <x v="9"/>
    <n v="2"/>
    <n v="0"/>
    <n v="0"/>
    <s v="DEU"/>
    <s v="A"/>
    <s v="A"/>
    <x v="0"/>
    <x v="0"/>
  </r>
  <r>
    <x v="0"/>
    <n v="0"/>
    <x v="1"/>
    <x v="9"/>
    <n v="2"/>
    <n v="0"/>
    <n v="0"/>
    <s v="DEU"/>
    <s v="A"/>
    <s v="C"/>
    <x v="1"/>
    <x v="0"/>
  </r>
  <r>
    <x v="0"/>
    <n v="1"/>
    <x v="1"/>
    <x v="9"/>
    <n v="2"/>
    <n v="0"/>
    <n v="0"/>
    <s v="PRT"/>
    <s v="A"/>
    <s v="A"/>
    <x v="0"/>
    <x v="0"/>
  </r>
  <r>
    <x v="0"/>
    <n v="1"/>
    <x v="1"/>
    <x v="9"/>
    <n v="2"/>
    <n v="0"/>
    <n v="0"/>
    <s v="PRT"/>
    <s v="A"/>
    <s v="A"/>
    <x v="0"/>
    <x v="0"/>
  </r>
  <r>
    <x v="0"/>
    <n v="0"/>
    <x v="1"/>
    <x v="9"/>
    <n v="1"/>
    <n v="0"/>
    <n v="0"/>
    <s v="DEU"/>
    <s v="A"/>
    <s v="A"/>
    <x v="0"/>
    <x v="1"/>
  </r>
  <r>
    <x v="0"/>
    <n v="0"/>
    <x v="1"/>
    <x v="9"/>
    <n v="1"/>
    <n v="0"/>
    <n v="0"/>
    <s v="DEU"/>
    <s v="A"/>
    <s v="A"/>
    <x v="0"/>
    <x v="1"/>
  </r>
  <r>
    <x v="0"/>
    <n v="0"/>
    <x v="1"/>
    <x v="9"/>
    <n v="1"/>
    <n v="0"/>
    <n v="0"/>
    <s v="DEU"/>
    <s v="A"/>
    <s v="A"/>
    <x v="0"/>
    <x v="1"/>
  </r>
  <r>
    <x v="0"/>
    <n v="1"/>
    <x v="1"/>
    <x v="9"/>
    <n v="2"/>
    <n v="0"/>
    <n v="0"/>
    <s v="PRT"/>
    <s v="A"/>
    <s v="A"/>
    <x v="0"/>
    <x v="0"/>
  </r>
  <r>
    <x v="0"/>
    <n v="1"/>
    <x v="1"/>
    <x v="9"/>
    <n v="2"/>
    <n v="0"/>
    <n v="0"/>
    <s v="PRT"/>
    <s v="A"/>
    <s v="A"/>
    <x v="0"/>
    <x v="0"/>
  </r>
  <r>
    <x v="0"/>
    <n v="0"/>
    <x v="1"/>
    <x v="9"/>
    <n v="2"/>
    <n v="0"/>
    <n v="0"/>
    <s v="DEU"/>
    <s v="A"/>
    <s v="A"/>
    <x v="0"/>
    <x v="0"/>
  </r>
  <r>
    <x v="0"/>
    <n v="0"/>
    <x v="1"/>
    <x v="9"/>
    <n v="1"/>
    <n v="0"/>
    <n v="0"/>
    <s v="DEU"/>
    <s v="A"/>
    <s v="A"/>
    <x v="0"/>
    <x v="1"/>
  </r>
  <r>
    <x v="0"/>
    <n v="0"/>
    <x v="1"/>
    <x v="9"/>
    <n v="2"/>
    <n v="0"/>
    <n v="0"/>
    <s v="DEU"/>
    <s v="A"/>
    <s v="C"/>
    <x v="1"/>
    <x v="0"/>
  </r>
  <r>
    <x v="0"/>
    <n v="0"/>
    <x v="1"/>
    <x v="9"/>
    <n v="1"/>
    <n v="0"/>
    <n v="0"/>
    <s v="DEU"/>
    <s v="A"/>
    <s v="A"/>
    <x v="0"/>
    <x v="1"/>
  </r>
  <r>
    <x v="0"/>
    <n v="0"/>
    <x v="1"/>
    <x v="9"/>
    <n v="2"/>
    <n v="0"/>
    <n v="0"/>
    <s v="DEU"/>
    <s v="A"/>
    <s v="A"/>
    <x v="0"/>
    <x v="0"/>
  </r>
  <r>
    <x v="0"/>
    <n v="0"/>
    <x v="1"/>
    <x v="9"/>
    <n v="2"/>
    <n v="0"/>
    <n v="0"/>
    <s v="DEU"/>
    <s v="A"/>
    <s v="A"/>
    <x v="0"/>
    <x v="0"/>
  </r>
  <r>
    <x v="0"/>
    <n v="0"/>
    <x v="1"/>
    <x v="9"/>
    <n v="2"/>
    <n v="0"/>
    <n v="0"/>
    <s v="DEU"/>
    <s v="A"/>
    <s v="C"/>
    <x v="1"/>
    <x v="0"/>
  </r>
  <r>
    <x v="0"/>
    <n v="1"/>
    <x v="1"/>
    <x v="9"/>
    <n v="2"/>
    <n v="0"/>
    <n v="0"/>
    <s v="PRT"/>
    <s v="A"/>
    <s v="A"/>
    <x v="0"/>
    <x v="0"/>
  </r>
  <r>
    <x v="0"/>
    <n v="1"/>
    <x v="1"/>
    <x v="9"/>
    <n v="2"/>
    <n v="0"/>
    <n v="0"/>
    <s v="PRT"/>
    <s v="A"/>
    <s v="C"/>
    <x v="1"/>
    <x v="0"/>
  </r>
  <r>
    <x v="0"/>
    <n v="0"/>
    <x v="1"/>
    <x v="9"/>
    <n v="1"/>
    <n v="0"/>
    <n v="0"/>
    <s v="DEU"/>
    <s v="A"/>
    <s v="A"/>
    <x v="0"/>
    <x v="1"/>
  </r>
  <r>
    <x v="0"/>
    <n v="0"/>
    <x v="1"/>
    <x v="9"/>
    <n v="1"/>
    <n v="0"/>
    <n v="0"/>
    <s v="DEU"/>
    <s v="A"/>
    <s v="A"/>
    <x v="0"/>
    <x v="1"/>
  </r>
  <r>
    <x v="0"/>
    <n v="0"/>
    <x v="1"/>
    <x v="9"/>
    <n v="2"/>
    <n v="0"/>
    <n v="0"/>
    <s v="DEU"/>
    <s v="A"/>
    <s v="A"/>
    <x v="0"/>
    <x v="0"/>
  </r>
  <r>
    <x v="0"/>
    <n v="1"/>
    <x v="1"/>
    <x v="9"/>
    <n v="2"/>
    <n v="0"/>
    <n v="0"/>
    <s v="PRT"/>
    <s v="A"/>
    <s v="A"/>
    <x v="0"/>
    <x v="0"/>
  </r>
  <r>
    <x v="0"/>
    <n v="1"/>
    <x v="1"/>
    <x v="9"/>
    <n v="2"/>
    <n v="0"/>
    <n v="0"/>
    <s v="PRT"/>
    <s v="A"/>
    <s v="A"/>
    <x v="0"/>
    <x v="0"/>
  </r>
  <r>
    <x v="0"/>
    <n v="1"/>
    <x v="1"/>
    <x v="9"/>
    <n v="2"/>
    <n v="0"/>
    <n v="0"/>
    <s v="PRT"/>
    <s v="E"/>
    <s v="E"/>
    <x v="0"/>
    <x v="0"/>
  </r>
  <r>
    <x v="0"/>
    <n v="1"/>
    <x v="1"/>
    <x v="9"/>
    <n v="2"/>
    <n v="0"/>
    <n v="0"/>
    <s v="PRT"/>
    <s v="D"/>
    <s v="D"/>
    <x v="0"/>
    <x v="0"/>
  </r>
  <r>
    <x v="0"/>
    <n v="1"/>
    <x v="1"/>
    <x v="9"/>
    <n v="1"/>
    <n v="0"/>
    <n v="0"/>
    <s v="PRT"/>
    <s v="A"/>
    <s v="A"/>
    <x v="0"/>
    <x v="1"/>
  </r>
  <r>
    <x v="0"/>
    <n v="1"/>
    <x v="1"/>
    <x v="9"/>
    <n v="2"/>
    <n v="0"/>
    <n v="0"/>
    <s v="PRT"/>
    <s v="A"/>
    <s v="A"/>
    <x v="0"/>
    <x v="0"/>
  </r>
  <r>
    <x v="0"/>
    <n v="1"/>
    <x v="1"/>
    <x v="9"/>
    <n v="2"/>
    <n v="0"/>
    <n v="0"/>
    <s v="PRT"/>
    <s v="A"/>
    <s v="A"/>
    <x v="0"/>
    <x v="0"/>
  </r>
  <r>
    <x v="0"/>
    <n v="1"/>
    <x v="1"/>
    <x v="9"/>
    <n v="1"/>
    <n v="0"/>
    <n v="0"/>
    <s v="PRT"/>
    <s v="A"/>
    <s v="A"/>
    <x v="0"/>
    <x v="1"/>
  </r>
  <r>
    <x v="0"/>
    <n v="1"/>
    <x v="1"/>
    <x v="9"/>
    <n v="2"/>
    <n v="0"/>
    <n v="0"/>
    <s v="PRT"/>
    <s v="E"/>
    <s v="E"/>
    <x v="0"/>
    <x v="0"/>
  </r>
  <r>
    <x v="0"/>
    <n v="0"/>
    <x v="1"/>
    <x v="9"/>
    <n v="1"/>
    <n v="0"/>
    <n v="0"/>
    <s v="GBR"/>
    <s v="A"/>
    <s v="A"/>
    <x v="0"/>
    <x v="1"/>
  </r>
  <r>
    <x v="0"/>
    <n v="0"/>
    <x v="1"/>
    <x v="9"/>
    <n v="1"/>
    <n v="0"/>
    <n v="0"/>
    <s v="GBR"/>
    <s v="A"/>
    <s v="A"/>
    <x v="0"/>
    <x v="1"/>
  </r>
  <r>
    <x v="0"/>
    <n v="0"/>
    <x v="1"/>
    <x v="9"/>
    <n v="2"/>
    <n v="0"/>
    <n v="0"/>
    <s v="GBR"/>
    <s v="A"/>
    <s v="A"/>
    <x v="0"/>
    <x v="0"/>
  </r>
  <r>
    <x v="0"/>
    <n v="0"/>
    <x v="1"/>
    <x v="9"/>
    <n v="1"/>
    <n v="0"/>
    <n v="0"/>
    <s v="GBR"/>
    <s v="A"/>
    <s v="A"/>
    <x v="0"/>
    <x v="1"/>
  </r>
  <r>
    <x v="0"/>
    <n v="0"/>
    <x v="1"/>
    <x v="9"/>
    <n v="1"/>
    <n v="0"/>
    <n v="0"/>
    <s v="BRA"/>
    <s v="A"/>
    <s v="A"/>
    <x v="0"/>
    <x v="1"/>
  </r>
  <r>
    <x v="0"/>
    <n v="0"/>
    <x v="1"/>
    <x v="9"/>
    <n v="2"/>
    <n v="0"/>
    <n v="0"/>
    <s v="GBR"/>
    <s v="A"/>
    <s v="A"/>
    <x v="0"/>
    <x v="0"/>
  </r>
  <r>
    <x v="0"/>
    <n v="0"/>
    <x v="1"/>
    <x v="9"/>
    <n v="2"/>
    <n v="0"/>
    <n v="0"/>
    <s v="IRL"/>
    <s v="D"/>
    <s v="D"/>
    <x v="0"/>
    <x v="0"/>
  </r>
  <r>
    <x v="0"/>
    <n v="1"/>
    <x v="1"/>
    <x v="9"/>
    <n v="2"/>
    <n v="2"/>
    <n v="0"/>
    <s v="PRT"/>
    <s v="G"/>
    <s v="G"/>
    <x v="0"/>
    <x v="2"/>
  </r>
  <r>
    <x v="0"/>
    <n v="0"/>
    <x v="1"/>
    <x v="9"/>
    <n v="2"/>
    <n v="0"/>
    <n v="0"/>
    <s v="IRL"/>
    <s v="D"/>
    <s v="D"/>
    <x v="0"/>
    <x v="0"/>
  </r>
  <r>
    <x v="0"/>
    <n v="1"/>
    <x v="1"/>
    <x v="9"/>
    <n v="2"/>
    <n v="0"/>
    <n v="0"/>
    <s v="PRT"/>
    <s v="A"/>
    <s v="A"/>
    <x v="0"/>
    <x v="0"/>
  </r>
  <r>
    <x v="0"/>
    <n v="1"/>
    <x v="1"/>
    <x v="9"/>
    <n v="1"/>
    <n v="0"/>
    <n v="0"/>
    <s v="PRT"/>
    <s v="A"/>
    <s v="A"/>
    <x v="0"/>
    <x v="1"/>
  </r>
  <r>
    <x v="0"/>
    <n v="0"/>
    <x v="1"/>
    <x v="9"/>
    <n v="2"/>
    <n v="0"/>
    <n v="0"/>
    <s v="POL"/>
    <s v="D"/>
    <s v="D"/>
    <x v="0"/>
    <x v="0"/>
  </r>
  <r>
    <x v="0"/>
    <n v="1"/>
    <x v="1"/>
    <x v="9"/>
    <n v="2"/>
    <n v="0"/>
    <n v="0"/>
    <s v="PRT"/>
    <s v="D"/>
    <s v="D"/>
    <x v="0"/>
    <x v="0"/>
  </r>
  <r>
    <x v="0"/>
    <n v="1"/>
    <x v="1"/>
    <x v="9"/>
    <n v="2"/>
    <n v="0"/>
    <n v="0"/>
    <s v="IRL"/>
    <s v="E"/>
    <s v="E"/>
    <x v="0"/>
    <x v="0"/>
  </r>
  <r>
    <x v="0"/>
    <n v="1"/>
    <x v="1"/>
    <x v="9"/>
    <n v="2"/>
    <n v="0"/>
    <n v="0"/>
    <s v="PRT"/>
    <s v="E"/>
    <s v="E"/>
    <x v="0"/>
    <x v="0"/>
  </r>
  <r>
    <x v="0"/>
    <n v="1"/>
    <x v="1"/>
    <x v="9"/>
    <n v="2"/>
    <n v="0"/>
    <n v="0"/>
    <s v="PRT"/>
    <s v="D"/>
    <s v="D"/>
    <x v="0"/>
    <x v="0"/>
  </r>
  <r>
    <x v="0"/>
    <n v="1"/>
    <x v="1"/>
    <x v="9"/>
    <n v="2"/>
    <n v="0"/>
    <n v="0"/>
    <s v="PRT"/>
    <s v="D"/>
    <s v="D"/>
    <x v="0"/>
    <x v="0"/>
  </r>
  <r>
    <x v="0"/>
    <n v="1"/>
    <x v="1"/>
    <x v="9"/>
    <n v="2"/>
    <n v="0"/>
    <n v="0"/>
    <s v="PRT"/>
    <s v="D"/>
    <s v="D"/>
    <x v="0"/>
    <x v="0"/>
  </r>
  <r>
    <x v="0"/>
    <n v="1"/>
    <x v="1"/>
    <x v="9"/>
    <n v="2"/>
    <n v="0"/>
    <n v="0"/>
    <s v="PRT"/>
    <s v="A"/>
    <s v="A"/>
    <x v="0"/>
    <x v="0"/>
  </r>
  <r>
    <x v="0"/>
    <n v="1"/>
    <x v="1"/>
    <x v="9"/>
    <n v="1"/>
    <n v="0"/>
    <n v="0"/>
    <s v="PRT"/>
    <s v="A"/>
    <s v="A"/>
    <x v="0"/>
    <x v="1"/>
  </r>
  <r>
    <x v="0"/>
    <n v="1"/>
    <x v="1"/>
    <x v="9"/>
    <n v="2"/>
    <n v="0"/>
    <n v="0"/>
    <s v="PRT"/>
    <s v="D"/>
    <s v="D"/>
    <x v="0"/>
    <x v="0"/>
  </r>
  <r>
    <x v="0"/>
    <n v="1"/>
    <x v="1"/>
    <x v="9"/>
    <n v="2"/>
    <n v="0"/>
    <n v="0"/>
    <s v="PRT"/>
    <s v="D"/>
    <s v="D"/>
    <x v="0"/>
    <x v="0"/>
  </r>
  <r>
    <x v="0"/>
    <n v="1"/>
    <x v="1"/>
    <x v="9"/>
    <n v="2"/>
    <n v="0"/>
    <n v="0"/>
    <s v="PRT"/>
    <s v="D"/>
    <s v="D"/>
    <x v="0"/>
    <x v="0"/>
  </r>
  <r>
    <x v="0"/>
    <n v="1"/>
    <x v="1"/>
    <x v="9"/>
    <n v="2"/>
    <n v="0"/>
    <n v="0"/>
    <s v="PRT"/>
    <s v="D"/>
    <s v="D"/>
    <x v="0"/>
    <x v="0"/>
  </r>
  <r>
    <x v="0"/>
    <n v="1"/>
    <x v="1"/>
    <x v="9"/>
    <n v="2"/>
    <n v="0"/>
    <n v="0"/>
    <s v="PRT"/>
    <s v="D"/>
    <s v="D"/>
    <x v="0"/>
    <x v="0"/>
  </r>
  <r>
    <x v="0"/>
    <n v="1"/>
    <x v="1"/>
    <x v="9"/>
    <n v="2"/>
    <n v="0"/>
    <n v="0"/>
    <s v="PRT"/>
    <s v="D"/>
    <s v="D"/>
    <x v="0"/>
    <x v="0"/>
  </r>
  <r>
    <x v="0"/>
    <n v="1"/>
    <x v="1"/>
    <x v="9"/>
    <n v="1"/>
    <n v="0"/>
    <n v="0"/>
    <s v="PRT"/>
    <s v="A"/>
    <s v="A"/>
    <x v="0"/>
    <x v="1"/>
  </r>
  <r>
    <x v="0"/>
    <n v="1"/>
    <x v="1"/>
    <x v="9"/>
    <n v="2"/>
    <n v="0"/>
    <n v="0"/>
    <s v="PRT"/>
    <s v="D"/>
    <s v="D"/>
    <x v="0"/>
    <x v="0"/>
  </r>
  <r>
    <x v="0"/>
    <n v="1"/>
    <x v="1"/>
    <x v="9"/>
    <n v="2"/>
    <n v="0"/>
    <n v="0"/>
    <s v="PRT"/>
    <s v="D"/>
    <s v="D"/>
    <x v="0"/>
    <x v="0"/>
  </r>
  <r>
    <x v="0"/>
    <n v="1"/>
    <x v="1"/>
    <x v="9"/>
    <n v="2"/>
    <n v="0"/>
    <n v="0"/>
    <s v="PRT"/>
    <s v="D"/>
    <s v="D"/>
    <x v="0"/>
    <x v="0"/>
  </r>
  <r>
    <x v="0"/>
    <n v="1"/>
    <x v="1"/>
    <x v="9"/>
    <n v="1"/>
    <n v="0"/>
    <n v="0"/>
    <s v="PRT"/>
    <s v="A"/>
    <s v="A"/>
    <x v="0"/>
    <x v="1"/>
  </r>
  <r>
    <x v="0"/>
    <n v="1"/>
    <x v="1"/>
    <x v="9"/>
    <n v="2"/>
    <n v="0"/>
    <n v="0"/>
    <s v="PRT"/>
    <s v="E"/>
    <s v="E"/>
    <x v="0"/>
    <x v="0"/>
  </r>
  <r>
    <x v="0"/>
    <n v="1"/>
    <x v="1"/>
    <x v="9"/>
    <n v="2"/>
    <n v="0"/>
    <n v="0"/>
    <s v="PRT"/>
    <s v="E"/>
    <s v="E"/>
    <x v="0"/>
    <x v="0"/>
  </r>
  <r>
    <x v="0"/>
    <n v="1"/>
    <x v="1"/>
    <x v="9"/>
    <n v="2"/>
    <n v="0"/>
    <n v="0"/>
    <s v="PRT"/>
    <s v="D"/>
    <s v="D"/>
    <x v="0"/>
    <x v="0"/>
  </r>
  <r>
    <x v="0"/>
    <n v="1"/>
    <x v="1"/>
    <x v="9"/>
    <n v="2"/>
    <n v="0"/>
    <n v="0"/>
    <s v="PRT"/>
    <s v="D"/>
    <s v="D"/>
    <x v="0"/>
    <x v="0"/>
  </r>
  <r>
    <x v="0"/>
    <n v="1"/>
    <x v="1"/>
    <x v="9"/>
    <n v="2"/>
    <n v="0"/>
    <n v="0"/>
    <s v="PRT"/>
    <s v="E"/>
    <s v="E"/>
    <x v="0"/>
    <x v="0"/>
  </r>
  <r>
    <x v="0"/>
    <n v="1"/>
    <x v="1"/>
    <x v="9"/>
    <n v="2"/>
    <n v="0"/>
    <n v="0"/>
    <s v="PRT"/>
    <s v="D"/>
    <s v="D"/>
    <x v="0"/>
    <x v="0"/>
  </r>
  <r>
    <x v="0"/>
    <n v="1"/>
    <x v="1"/>
    <x v="9"/>
    <n v="1"/>
    <n v="0"/>
    <n v="0"/>
    <s v="PRT"/>
    <s v="A"/>
    <s v="A"/>
    <x v="0"/>
    <x v="1"/>
  </r>
  <r>
    <x v="0"/>
    <n v="1"/>
    <x v="1"/>
    <x v="9"/>
    <n v="2"/>
    <n v="0"/>
    <n v="0"/>
    <s v="PRT"/>
    <s v="E"/>
    <s v="E"/>
    <x v="0"/>
    <x v="0"/>
  </r>
  <r>
    <x v="0"/>
    <n v="1"/>
    <x v="1"/>
    <x v="9"/>
    <n v="2"/>
    <n v="2"/>
    <n v="1"/>
    <s v="PRT"/>
    <s v="G"/>
    <s v="G"/>
    <x v="0"/>
    <x v="2"/>
  </r>
  <r>
    <x v="0"/>
    <n v="1"/>
    <x v="1"/>
    <x v="9"/>
    <n v="2"/>
    <n v="0"/>
    <n v="0"/>
    <s v="PRT"/>
    <s v="A"/>
    <s v="A"/>
    <x v="0"/>
    <x v="0"/>
  </r>
  <r>
    <x v="0"/>
    <n v="1"/>
    <x v="1"/>
    <x v="9"/>
    <n v="1"/>
    <n v="0"/>
    <n v="0"/>
    <s v="PRT"/>
    <s v="A"/>
    <s v="A"/>
    <x v="0"/>
    <x v="1"/>
  </r>
  <r>
    <x v="0"/>
    <n v="1"/>
    <x v="1"/>
    <x v="9"/>
    <n v="2"/>
    <n v="2"/>
    <n v="0"/>
    <s v="PRT"/>
    <s v="G"/>
    <s v="G"/>
    <x v="0"/>
    <x v="2"/>
  </r>
  <r>
    <x v="0"/>
    <n v="1"/>
    <x v="1"/>
    <x v="9"/>
    <n v="1"/>
    <n v="0"/>
    <n v="0"/>
    <s v="PRT"/>
    <s v="A"/>
    <s v="A"/>
    <x v="0"/>
    <x v="1"/>
  </r>
  <r>
    <x v="0"/>
    <n v="1"/>
    <x v="1"/>
    <x v="9"/>
    <n v="2"/>
    <n v="0"/>
    <n v="0"/>
    <s v="PRT"/>
    <s v="D"/>
    <s v="D"/>
    <x v="0"/>
    <x v="0"/>
  </r>
  <r>
    <x v="0"/>
    <n v="1"/>
    <x v="1"/>
    <x v="9"/>
    <n v="2"/>
    <n v="0"/>
    <n v="0"/>
    <s v="PRT"/>
    <s v="E"/>
    <s v="E"/>
    <x v="0"/>
    <x v="0"/>
  </r>
  <r>
    <x v="0"/>
    <n v="1"/>
    <x v="1"/>
    <x v="9"/>
    <n v="2"/>
    <n v="0"/>
    <n v="0"/>
    <s v="PRT"/>
    <s v="E"/>
    <s v="E"/>
    <x v="0"/>
    <x v="0"/>
  </r>
  <r>
    <x v="0"/>
    <n v="1"/>
    <x v="1"/>
    <x v="9"/>
    <n v="1"/>
    <n v="0"/>
    <n v="0"/>
    <s v="PRT"/>
    <s v="A"/>
    <s v="A"/>
    <x v="0"/>
    <x v="1"/>
  </r>
  <r>
    <x v="0"/>
    <n v="0"/>
    <x v="1"/>
    <x v="9"/>
    <n v="2"/>
    <n v="0"/>
    <n v="0"/>
    <s v="ITA"/>
    <s v="A"/>
    <s v="A"/>
    <x v="0"/>
    <x v="0"/>
  </r>
  <r>
    <x v="0"/>
    <n v="0"/>
    <x v="1"/>
    <x v="9"/>
    <n v="2"/>
    <n v="0"/>
    <n v="0"/>
    <s v="ITA"/>
    <s v="A"/>
    <s v="A"/>
    <x v="0"/>
    <x v="0"/>
  </r>
  <r>
    <x v="0"/>
    <n v="1"/>
    <x v="1"/>
    <x v="9"/>
    <n v="1"/>
    <n v="0"/>
    <n v="0"/>
    <s v="PRT"/>
    <s v="A"/>
    <s v="C"/>
    <x v="1"/>
    <x v="1"/>
  </r>
  <r>
    <x v="0"/>
    <n v="1"/>
    <x v="1"/>
    <x v="9"/>
    <n v="2"/>
    <n v="0"/>
    <n v="0"/>
    <s v="PRT"/>
    <s v="A"/>
    <s v="A"/>
    <x v="0"/>
    <x v="0"/>
  </r>
  <r>
    <x v="0"/>
    <n v="0"/>
    <x v="1"/>
    <x v="9"/>
    <n v="2"/>
    <n v="0"/>
    <n v="0"/>
    <s v="GBR"/>
    <s v="E"/>
    <s v="E"/>
    <x v="0"/>
    <x v="0"/>
  </r>
  <r>
    <x v="0"/>
    <n v="1"/>
    <x v="1"/>
    <x v="9"/>
    <n v="2"/>
    <n v="0"/>
    <n v="0"/>
    <s v="PRT"/>
    <s v="A"/>
    <s v="A"/>
    <x v="0"/>
    <x v="0"/>
  </r>
  <r>
    <x v="0"/>
    <n v="1"/>
    <x v="1"/>
    <x v="9"/>
    <n v="2"/>
    <n v="0"/>
    <n v="0"/>
    <s v="PRT"/>
    <s v="D"/>
    <s v="D"/>
    <x v="0"/>
    <x v="0"/>
  </r>
  <r>
    <x v="0"/>
    <n v="0"/>
    <x v="1"/>
    <x v="9"/>
    <n v="2"/>
    <n v="0"/>
    <n v="0"/>
    <s v="PRT"/>
    <s v="A"/>
    <s v="A"/>
    <x v="0"/>
    <x v="0"/>
  </r>
  <r>
    <x v="0"/>
    <n v="0"/>
    <x v="1"/>
    <x v="9"/>
    <n v="2"/>
    <n v="0"/>
    <n v="0"/>
    <s v="PRT"/>
    <s v="A"/>
    <s v="A"/>
    <x v="0"/>
    <x v="0"/>
  </r>
  <r>
    <x v="0"/>
    <n v="0"/>
    <x v="1"/>
    <x v="9"/>
    <n v="2"/>
    <n v="0"/>
    <n v="0"/>
    <s v="PRT"/>
    <s v="A"/>
    <s v="A"/>
    <x v="0"/>
    <x v="0"/>
  </r>
  <r>
    <x v="0"/>
    <n v="0"/>
    <x v="1"/>
    <x v="9"/>
    <n v="2"/>
    <n v="0"/>
    <n v="0"/>
    <s v="PRT"/>
    <s v="A"/>
    <s v="C"/>
    <x v="1"/>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0"/>
    <x v="1"/>
    <x v="9"/>
    <n v="2"/>
    <n v="0"/>
    <n v="0"/>
    <s v="PRT"/>
    <s v="A"/>
    <s v="A"/>
    <x v="0"/>
    <x v="0"/>
  </r>
  <r>
    <x v="0"/>
    <n v="1"/>
    <x v="1"/>
    <x v="9"/>
    <n v="2"/>
    <n v="0"/>
    <n v="0"/>
    <s v="PRT"/>
    <s v="A"/>
    <s v="C"/>
    <x v="1"/>
    <x v="0"/>
  </r>
  <r>
    <x v="0"/>
    <n v="1"/>
    <x v="1"/>
    <x v="9"/>
    <n v="2"/>
    <n v="0"/>
    <n v="0"/>
    <s v="PRT"/>
    <s v="A"/>
    <s v="A"/>
    <x v="0"/>
    <x v="0"/>
  </r>
  <r>
    <x v="0"/>
    <n v="0"/>
    <x v="1"/>
    <x v="9"/>
    <n v="3"/>
    <n v="0"/>
    <n v="0"/>
    <s v="PRT"/>
    <s v="A"/>
    <s v="C"/>
    <x v="1"/>
    <x v="2"/>
  </r>
  <r>
    <x v="0"/>
    <n v="0"/>
    <x v="1"/>
    <x v="9"/>
    <n v="2"/>
    <n v="0"/>
    <n v="0"/>
    <s v="PRT"/>
    <s v="A"/>
    <s v="A"/>
    <x v="0"/>
    <x v="0"/>
  </r>
  <r>
    <x v="0"/>
    <n v="0"/>
    <x v="1"/>
    <x v="9"/>
    <n v="2"/>
    <n v="0"/>
    <n v="0"/>
    <s v="PRT"/>
    <s v="A"/>
    <s v="A"/>
    <x v="0"/>
    <x v="0"/>
  </r>
  <r>
    <x v="0"/>
    <n v="1"/>
    <x v="1"/>
    <x v="9"/>
    <n v="1"/>
    <n v="0"/>
    <n v="0"/>
    <s v="PRT"/>
    <s v="A"/>
    <s v="A"/>
    <x v="0"/>
    <x v="1"/>
  </r>
  <r>
    <x v="0"/>
    <n v="0"/>
    <x v="1"/>
    <x v="9"/>
    <n v="1"/>
    <n v="0"/>
    <n v="0"/>
    <s v="PRT"/>
    <s v="A"/>
    <s v="C"/>
    <x v="1"/>
    <x v="1"/>
  </r>
  <r>
    <x v="0"/>
    <n v="0"/>
    <x v="1"/>
    <x v="9"/>
    <n v="2"/>
    <n v="0"/>
    <n v="0"/>
    <s v="PRT"/>
    <s v="A"/>
    <s v="A"/>
    <x v="0"/>
    <x v="0"/>
  </r>
  <r>
    <x v="0"/>
    <n v="0"/>
    <x v="1"/>
    <x v="9"/>
    <n v="2"/>
    <n v="0"/>
    <n v="0"/>
    <s v="PRT"/>
    <s v="A"/>
    <s v="A"/>
    <x v="0"/>
    <x v="0"/>
  </r>
  <r>
    <x v="0"/>
    <n v="1"/>
    <x v="1"/>
    <x v="9"/>
    <n v="1"/>
    <n v="0"/>
    <n v="0"/>
    <s v="PRT"/>
    <s v="A"/>
    <s v="A"/>
    <x v="0"/>
    <x v="1"/>
  </r>
  <r>
    <x v="0"/>
    <n v="0"/>
    <x v="1"/>
    <x v="9"/>
    <n v="2"/>
    <n v="0"/>
    <n v="0"/>
    <s v="PRT"/>
    <s v="A"/>
    <s v="A"/>
    <x v="0"/>
    <x v="0"/>
  </r>
  <r>
    <x v="0"/>
    <n v="0"/>
    <x v="1"/>
    <x v="9"/>
    <n v="2"/>
    <n v="0"/>
    <n v="0"/>
    <s v="PRT"/>
    <s v="A"/>
    <s v="A"/>
    <x v="0"/>
    <x v="0"/>
  </r>
  <r>
    <x v="0"/>
    <n v="0"/>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A"/>
    <s v="A"/>
    <x v="0"/>
    <x v="0"/>
  </r>
  <r>
    <x v="0"/>
    <n v="1"/>
    <x v="1"/>
    <x v="9"/>
    <n v="2"/>
    <n v="0"/>
    <n v="0"/>
    <s v="PRT"/>
    <s v="D"/>
    <s v="D"/>
    <x v="0"/>
    <x v="0"/>
  </r>
  <r>
    <x v="0"/>
    <n v="1"/>
    <x v="1"/>
    <x v="9"/>
    <n v="2"/>
    <n v="0"/>
    <n v="0"/>
    <s v="PRT"/>
    <s v="D"/>
    <s v="D"/>
    <x v="0"/>
    <x v="0"/>
  </r>
  <r>
    <x v="0"/>
    <n v="1"/>
    <x v="1"/>
    <x v="9"/>
    <n v="2"/>
    <n v="0"/>
    <n v="0"/>
    <s v="PRT"/>
    <s v="E"/>
    <s v="E"/>
    <x v="0"/>
    <x v="0"/>
  </r>
  <r>
    <x v="0"/>
    <n v="1"/>
    <x v="1"/>
    <x v="9"/>
    <n v="2"/>
    <n v="0"/>
    <n v="0"/>
    <s v="PRT"/>
    <s v="D"/>
    <s v="D"/>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0"/>
    <x v="1"/>
    <x v="9"/>
    <n v="2"/>
    <n v="0"/>
    <n v="0"/>
    <s v="PRT"/>
    <s v="E"/>
    <s v="I"/>
    <x v="1"/>
    <x v="0"/>
  </r>
  <r>
    <x v="0"/>
    <n v="1"/>
    <x v="1"/>
    <x v="9"/>
    <n v="2"/>
    <n v="0"/>
    <n v="0"/>
    <s v="PRT"/>
    <s v="A"/>
    <s v="A"/>
    <x v="0"/>
    <x v="0"/>
  </r>
  <r>
    <x v="0"/>
    <n v="1"/>
    <x v="1"/>
    <x v="9"/>
    <n v="2"/>
    <n v="0"/>
    <n v="0"/>
    <s v="PRT"/>
    <s v="E"/>
    <s v="E"/>
    <x v="0"/>
    <x v="0"/>
  </r>
  <r>
    <x v="0"/>
    <n v="1"/>
    <x v="1"/>
    <x v="9"/>
    <n v="2"/>
    <n v="0"/>
    <n v="0"/>
    <s v="PRT"/>
    <s v="A"/>
    <s v="A"/>
    <x v="0"/>
    <x v="0"/>
  </r>
  <r>
    <x v="0"/>
    <n v="1"/>
    <x v="1"/>
    <x v="9"/>
    <n v="2"/>
    <n v="0"/>
    <n v="0"/>
    <s v="PRT"/>
    <s v="A"/>
    <s v="A"/>
    <x v="0"/>
    <x v="0"/>
  </r>
  <r>
    <x v="0"/>
    <n v="1"/>
    <x v="1"/>
    <x v="9"/>
    <n v="2"/>
    <n v="0"/>
    <n v="0"/>
    <s v="PRT"/>
    <s v="E"/>
    <s v="E"/>
    <x v="0"/>
    <x v="0"/>
  </r>
  <r>
    <x v="0"/>
    <n v="1"/>
    <x v="1"/>
    <x v="9"/>
    <n v="1"/>
    <n v="0"/>
    <n v="0"/>
    <s v="PRT"/>
    <s v="D"/>
    <s v="D"/>
    <x v="0"/>
    <x v="1"/>
  </r>
  <r>
    <x v="0"/>
    <n v="1"/>
    <x v="1"/>
    <x v="9"/>
    <n v="2"/>
    <n v="0"/>
    <n v="0"/>
    <s v="PRT"/>
    <s v="D"/>
    <s v="D"/>
    <x v="0"/>
    <x v="0"/>
  </r>
  <r>
    <x v="0"/>
    <n v="0"/>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E"/>
    <s v="E"/>
    <x v="0"/>
    <x v="0"/>
  </r>
  <r>
    <x v="0"/>
    <n v="1"/>
    <x v="1"/>
    <x v="9"/>
    <n v="2"/>
    <n v="0"/>
    <n v="0"/>
    <s v="ESP"/>
    <s v="E"/>
    <s v="E"/>
    <x v="0"/>
    <x v="0"/>
  </r>
  <r>
    <x v="0"/>
    <n v="1"/>
    <x v="1"/>
    <x v="9"/>
    <n v="2"/>
    <n v="0"/>
    <n v="0"/>
    <s v="PRT"/>
    <s v="D"/>
    <s v="D"/>
    <x v="0"/>
    <x v="0"/>
  </r>
  <r>
    <x v="0"/>
    <n v="1"/>
    <x v="1"/>
    <x v="9"/>
    <n v="2"/>
    <n v="0"/>
    <n v="0"/>
    <s v="PRT"/>
    <s v="D"/>
    <s v="D"/>
    <x v="0"/>
    <x v="0"/>
  </r>
  <r>
    <x v="0"/>
    <n v="1"/>
    <x v="1"/>
    <x v="9"/>
    <n v="2"/>
    <n v="0"/>
    <n v="0"/>
    <s v="PRT"/>
    <s v="A"/>
    <s v="A"/>
    <x v="0"/>
    <x v="0"/>
  </r>
  <r>
    <x v="0"/>
    <n v="1"/>
    <x v="1"/>
    <x v="9"/>
    <n v="2"/>
    <n v="2"/>
    <n v="0"/>
    <s v="GBR"/>
    <s v="G"/>
    <s v="G"/>
    <x v="0"/>
    <x v="2"/>
  </r>
  <r>
    <x v="0"/>
    <n v="1"/>
    <x v="1"/>
    <x v="9"/>
    <n v="2"/>
    <n v="0"/>
    <n v="0"/>
    <s v="PRT"/>
    <s v="D"/>
    <s v="D"/>
    <x v="0"/>
    <x v="0"/>
  </r>
  <r>
    <x v="0"/>
    <n v="1"/>
    <x v="1"/>
    <x v="9"/>
    <n v="2"/>
    <n v="2"/>
    <n v="0"/>
    <s v="PRT"/>
    <s v="G"/>
    <s v="G"/>
    <x v="0"/>
    <x v="2"/>
  </r>
  <r>
    <x v="0"/>
    <n v="0"/>
    <x v="1"/>
    <x v="9"/>
    <n v="2"/>
    <n v="0"/>
    <n v="0"/>
    <s v="IRL"/>
    <s v="A"/>
    <s v="A"/>
    <x v="0"/>
    <x v="0"/>
  </r>
  <r>
    <x v="0"/>
    <n v="1"/>
    <x v="1"/>
    <x v="9"/>
    <n v="1"/>
    <n v="0"/>
    <n v="0"/>
    <s v="PRT"/>
    <s v="A"/>
    <s v="A"/>
    <x v="0"/>
    <x v="1"/>
  </r>
  <r>
    <x v="0"/>
    <n v="1"/>
    <x v="1"/>
    <x v="9"/>
    <n v="1"/>
    <n v="0"/>
    <n v="0"/>
    <s v="PRT"/>
    <s v="A"/>
    <s v="A"/>
    <x v="0"/>
    <x v="1"/>
  </r>
  <r>
    <x v="0"/>
    <n v="0"/>
    <x v="1"/>
    <x v="9"/>
    <n v="2"/>
    <n v="0"/>
    <n v="0"/>
    <s v="IRL"/>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1"/>
    <n v="0"/>
    <n v="0"/>
    <s v="PRT"/>
    <s v="D"/>
    <s v="D"/>
    <x v="0"/>
    <x v="1"/>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1"/>
    <n v="0"/>
    <n v="0"/>
    <s v="IRL"/>
    <s v="D"/>
    <s v="D"/>
    <x v="0"/>
    <x v="1"/>
  </r>
  <r>
    <x v="0"/>
    <n v="1"/>
    <x v="1"/>
    <x v="9"/>
    <n v="3"/>
    <n v="1"/>
    <n v="0"/>
    <s v="NLD"/>
    <s v="H"/>
    <s v="H"/>
    <x v="0"/>
    <x v="2"/>
  </r>
  <r>
    <x v="0"/>
    <n v="1"/>
    <x v="1"/>
    <x v="9"/>
    <n v="2"/>
    <n v="0"/>
    <n v="0"/>
    <s v="PRT"/>
    <s v="D"/>
    <s v="D"/>
    <x v="0"/>
    <x v="0"/>
  </r>
  <r>
    <x v="0"/>
    <n v="0"/>
    <x v="1"/>
    <x v="9"/>
    <n v="2"/>
    <n v="0"/>
    <n v="0"/>
    <s v="GBR"/>
    <s v="E"/>
    <s v="E"/>
    <x v="0"/>
    <x v="0"/>
  </r>
  <r>
    <x v="0"/>
    <n v="1"/>
    <x v="1"/>
    <x v="9"/>
    <n v="2"/>
    <n v="2"/>
    <n v="0"/>
    <s v="PRT"/>
    <s v="C"/>
    <s v="C"/>
    <x v="0"/>
    <x v="2"/>
  </r>
  <r>
    <x v="0"/>
    <n v="1"/>
    <x v="1"/>
    <x v="9"/>
    <n v="2"/>
    <n v="0"/>
    <n v="0"/>
    <s v="PRT"/>
    <s v="A"/>
    <s v="A"/>
    <x v="0"/>
    <x v="0"/>
  </r>
  <r>
    <x v="0"/>
    <n v="1"/>
    <x v="1"/>
    <x v="9"/>
    <n v="1"/>
    <n v="0"/>
    <n v="0"/>
    <s v="PRT"/>
    <s v="A"/>
    <s v="A"/>
    <x v="0"/>
    <x v="1"/>
  </r>
  <r>
    <x v="0"/>
    <n v="1"/>
    <x v="1"/>
    <x v="9"/>
    <n v="2"/>
    <n v="0"/>
    <n v="0"/>
    <s v="PRT"/>
    <s v="A"/>
    <s v="A"/>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PRT"/>
    <s v="E"/>
    <s v="E"/>
    <x v="0"/>
    <x v="0"/>
  </r>
  <r>
    <x v="0"/>
    <n v="1"/>
    <x v="1"/>
    <x v="9"/>
    <n v="2"/>
    <n v="0"/>
    <n v="0"/>
    <s v="FIN"/>
    <s v="E"/>
    <s v="E"/>
    <x v="0"/>
    <x v="0"/>
  </r>
  <r>
    <x v="0"/>
    <n v="1"/>
    <x v="1"/>
    <x v="9"/>
    <n v="2"/>
    <n v="0"/>
    <n v="0"/>
    <s v="PRT"/>
    <s v="A"/>
    <s v="A"/>
    <x v="0"/>
    <x v="0"/>
  </r>
  <r>
    <x v="0"/>
    <n v="1"/>
    <x v="1"/>
    <x v="9"/>
    <n v="2"/>
    <n v="0"/>
    <n v="0"/>
    <s v="IRL"/>
    <s v="E"/>
    <s v="E"/>
    <x v="0"/>
    <x v="0"/>
  </r>
  <r>
    <x v="0"/>
    <n v="1"/>
    <x v="1"/>
    <x v="9"/>
    <n v="2"/>
    <n v="0"/>
    <n v="0"/>
    <s v="PRT"/>
    <s v="A"/>
    <s v="A"/>
    <x v="0"/>
    <x v="0"/>
  </r>
  <r>
    <x v="0"/>
    <n v="1"/>
    <x v="1"/>
    <x v="9"/>
    <n v="2"/>
    <n v="0"/>
    <n v="0"/>
    <s v="PRT"/>
    <s v="E"/>
    <s v="E"/>
    <x v="0"/>
    <x v="0"/>
  </r>
  <r>
    <x v="0"/>
    <n v="1"/>
    <x v="1"/>
    <x v="9"/>
    <n v="3"/>
    <n v="1"/>
    <n v="0"/>
    <s v="PRT"/>
    <s v="H"/>
    <s v="H"/>
    <x v="0"/>
    <x v="2"/>
  </r>
  <r>
    <x v="0"/>
    <n v="1"/>
    <x v="1"/>
    <x v="9"/>
    <n v="2"/>
    <n v="0"/>
    <n v="0"/>
    <s v="PRT"/>
    <s v="D"/>
    <s v="D"/>
    <x v="0"/>
    <x v="0"/>
  </r>
  <r>
    <x v="0"/>
    <n v="1"/>
    <x v="1"/>
    <x v="9"/>
    <n v="2"/>
    <n v="2"/>
    <n v="0"/>
    <s v="PRT"/>
    <s v="G"/>
    <s v="G"/>
    <x v="0"/>
    <x v="2"/>
  </r>
  <r>
    <x v="0"/>
    <n v="1"/>
    <x v="1"/>
    <x v="9"/>
    <n v="2"/>
    <n v="0"/>
    <n v="0"/>
    <s v="PRT"/>
    <s v="D"/>
    <s v="D"/>
    <x v="0"/>
    <x v="0"/>
  </r>
  <r>
    <x v="0"/>
    <n v="1"/>
    <x v="1"/>
    <x v="9"/>
    <n v="2"/>
    <n v="0"/>
    <n v="0"/>
    <s v="PRT"/>
    <s v="A"/>
    <s v="A"/>
    <x v="0"/>
    <x v="0"/>
  </r>
  <r>
    <x v="0"/>
    <n v="1"/>
    <x v="1"/>
    <x v="9"/>
    <n v="2"/>
    <n v="0"/>
    <n v="0"/>
    <s v="PRT"/>
    <s v="A"/>
    <s v="A"/>
    <x v="0"/>
    <x v="0"/>
  </r>
  <r>
    <x v="0"/>
    <n v="0"/>
    <x v="1"/>
    <x v="9"/>
    <n v="1"/>
    <n v="0"/>
    <n v="0"/>
    <s v="PRT"/>
    <s v="A"/>
    <s v="A"/>
    <x v="0"/>
    <x v="1"/>
  </r>
  <r>
    <x v="0"/>
    <n v="0"/>
    <x v="1"/>
    <x v="9"/>
    <n v="2"/>
    <n v="0"/>
    <n v="0"/>
    <s v="FRA"/>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0"/>
    <x v="1"/>
    <x v="9"/>
    <n v="2"/>
    <n v="0"/>
    <n v="0"/>
    <s v="FRA"/>
    <s v="A"/>
    <s v="A"/>
    <x v="0"/>
    <x v="0"/>
  </r>
  <r>
    <x v="0"/>
    <n v="0"/>
    <x v="1"/>
    <x v="9"/>
    <n v="1"/>
    <n v="0"/>
    <n v="0"/>
    <s v="PRT"/>
    <s v="A"/>
    <s v="A"/>
    <x v="0"/>
    <x v="1"/>
  </r>
  <r>
    <x v="0"/>
    <n v="1"/>
    <x v="1"/>
    <x v="9"/>
    <n v="2"/>
    <n v="0"/>
    <n v="0"/>
    <s v="PRT"/>
    <s v="A"/>
    <s v="A"/>
    <x v="0"/>
    <x v="0"/>
  </r>
  <r>
    <x v="0"/>
    <n v="1"/>
    <x v="1"/>
    <x v="9"/>
    <n v="2"/>
    <n v="0"/>
    <n v="0"/>
    <s v="PRT"/>
    <s v="A"/>
    <s v="A"/>
    <x v="0"/>
    <x v="0"/>
  </r>
  <r>
    <x v="0"/>
    <n v="1"/>
    <x v="1"/>
    <x v="9"/>
    <n v="2"/>
    <n v="0"/>
    <n v="0"/>
    <s v="PRT"/>
    <s v="A"/>
    <s v="A"/>
    <x v="0"/>
    <x v="0"/>
  </r>
  <r>
    <x v="0"/>
    <n v="0"/>
    <x v="1"/>
    <x v="9"/>
    <n v="1"/>
    <n v="0"/>
    <n v="0"/>
    <s v="FRA"/>
    <s v="A"/>
    <s v="A"/>
    <x v="0"/>
    <x v="1"/>
  </r>
  <r>
    <x v="0"/>
    <n v="1"/>
    <x v="1"/>
    <x v="9"/>
    <n v="2"/>
    <n v="0"/>
    <n v="0"/>
    <s v="PRT"/>
    <s v="A"/>
    <s v="A"/>
    <x v="0"/>
    <x v="0"/>
  </r>
  <r>
    <x v="0"/>
    <n v="1"/>
    <x v="1"/>
    <x v="9"/>
    <n v="2"/>
    <n v="0"/>
    <n v="0"/>
    <s v="PRT"/>
    <s v="A"/>
    <s v="A"/>
    <x v="0"/>
    <x v="0"/>
  </r>
  <r>
    <x v="0"/>
    <n v="1"/>
    <x v="1"/>
    <x v="9"/>
    <n v="2"/>
    <n v="0"/>
    <n v="0"/>
    <s v="PRT"/>
    <s v="A"/>
    <s v="A"/>
    <x v="0"/>
    <x v="0"/>
  </r>
  <r>
    <x v="0"/>
    <n v="1"/>
    <x v="1"/>
    <x v="9"/>
    <n v="2"/>
    <n v="0"/>
    <n v="0"/>
    <s v="BRA"/>
    <s v="D"/>
    <s v="D"/>
    <x v="0"/>
    <x v="0"/>
  </r>
  <r>
    <x v="0"/>
    <n v="1"/>
    <x v="1"/>
    <x v="9"/>
    <n v="2"/>
    <n v="0"/>
    <n v="0"/>
    <s v="ESP"/>
    <s v="D"/>
    <s v="D"/>
    <x v="0"/>
    <x v="0"/>
  </r>
  <r>
    <x v="0"/>
    <n v="1"/>
    <x v="1"/>
    <x v="9"/>
    <n v="2"/>
    <n v="0"/>
    <n v="0"/>
    <s v="PRT"/>
    <s v="E"/>
    <s v="E"/>
    <x v="0"/>
    <x v="0"/>
  </r>
  <r>
    <x v="0"/>
    <n v="1"/>
    <x v="1"/>
    <x v="9"/>
    <n v="2"/>
    <n v="0"/>
    <n v="0"/>
    <s v="PRT"/>
    <s v="D"/>
    <s v="D"/>
    <x v="0"/>
    <x v="0"/>
  </r>
  <r>
    <x v="0"/>
    <n v="1"/>
    <x v="1"/>
    <x v="9"/>
    <n v="2"/>
    <n v="0"/>
    <n v="0"/>
    <s v="GBR"/>
    <s v="E"/>
    <s v="E"/>
    <x v="0"/>
    <x v="0"/>
  </r>
  <r>
    <x v="0"/>
    <n v="0"/>
    <x v="1"/>
    <x v="9"/>
    <n v="2"/>
    <n v="0"/>
    <n v="0"/>
    <s v="GBR"/>
    <s v="E"/>
    <s v="E"/>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1"/>
    <n v="0"/>
    <n v="0"/>
    <s v="PRT"/>
    <s v="G"/>
    <s v="G"/>
    <x v="0"/>
    <x v="1"/>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E"/>
    <s v="E"/>
    <x v="0"/>
    <x v="0"/>
  </r>
  <r>
    <x v="0"/>
    <n v="1"/>
    <x v="1"/>
    <x v="9"/>
    <n v="2"/>
    <n v="0"/>
    <n v="0"/>
    <s v="PRT"/>
    <s v="A"/>
    <s v="A"/>
    <x v="0"/>
    <x v="0"/>
  </r>
  <r>
    <x v="0"/>
    <n v="0"/>
    <x v="1"/>
    <x v="9"/>
    <n v="2"/>
    <n v="0"/>
    <n v="0"/>
    <s v="GBR"/>
    <s v="E"/>
    <s v="E"/>
    <x v="0"/>
    <x v="0"/>
  </r>
  <r>
    <x v="0"/>
    <n v="1"/>
    <x v="1"/>
    <x v="9"/>
    <n v="2"/>
    <n v="2"/>
    <n v="0"/>
    <s v="PRT"/>
    <s v="G"/>
    <s v="G"/>
    <x v="0"/>
    <x v="2"/>
  </r>
  <r>
    <x v="0"/>
    <n v="1"/>
    <x v="1"/>
    <x v="9"/>
    <n v="2"/>
    <n v="0"/>
    <n v="0"/>
    <s v="PRT"/>
    <s v="A"/>
    <s v="A"/>
    <x v="0"/>
    <x v="0"/>
  </r>
  <r>
    <x v="0"/>
    <n v="1"/>
    <x v="1"/>
    <x v="9"/>
    <n v="2"/>
    <n v="0"/>
    <n v="0"/>
    <s v="PRT"/>
    <s v="A"/>
    <s v="A"/>
    <x v="0"/>
    <x v="0"/>
  </r>
  <r>
    <x v="0"/>
    <n v="1"/>
    <x v="1"/>
    <x v="9"/>
    <n v="2"/>
    <n v="0"/>
    <n v="0"/>
    <s v="PRT"/>
    <s v="E"/>
    <s v="E"/>
    <x v="0"/>
    <x v="0"/>
  </r>
  <r>
    <x v="0"/>
    <n v="1"/>
    <x v="1"/>
    <x v="9"/>
    <n v="2"/>
    <n v="0"/>
    <n v="0"/>
    <s v="PRT"/>
    <s v="E"/>
    <s v="E"/>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0"/>
    <x v="1"/>
    <x v="9"/>
    <n v="2"/>
    <n v="0"/>
    <n v="0"/>
    <s v="GBR"/>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ESP"/>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FRA"/>
    <s v="A"/>
    <s v="A"/>
    <x v="0"/>
    <x v="0"/>
  </r>
  <r>
    <x v="0"/>
    <n v="1"/>
    <x v="1"/>
    <x v="9"/>
    <n v="1"/>
    <n v="0"/>
    <n v="0"/>
    <s v="PRT"/>
    <s v="A"/>
    <s v="D"/>
    <x v="1"/>
    <x v="1"/>
  </r>
  <r>
    <x v="0"/>
    <n v="1"/>
    <x v="1"/>
    <x v="9"/>
    <n v="1"/>
    <n v="0"/>
    <n v="0"/>
    <s v="PRT"/>
    <s v="A"/>
    <s v="D"/>
    <x v="1"/>
    <x v="1"/>
  </r>
  <r>
    <x v="0"/>
    <n v="1"/>
    <x v="1"/>
    <x v="9"/>
    <n v="2"/>
    <n v="0"/>
    <n v="0"/>
    <s v="ESP"/>
    <s v="E"/>
    <s v="E"/>
    <x v="0"/>
    <x v="0"/>
  </r>
  <r>
    <x v="0"/>
    <n v="1"/>
    <x v="1"/>
    <x v="9"/>
    <n v="2"/>
    <n v="0"/>
    <n v="0"/>
    <s v="PRT"/>
    <s v="E"/>
    <s v="E"/>
    <x v="0"/>
    <x v="0"/>
  </r>
  <r>
    <x v="0"/>
    <n v="1"/>
    <x v="1"/>
    <x v="9"/>
    <n v="2"/>
    <n v="0"/>
    <n v="0"/>
    <s v="PRT"/>
    <s v="D"/>
    <s v="D"/>
    <x v="0"/>
    <x v="0"/>
  </r>
  <r>
    <x v="0"/>
    <n v="1"/>
    <x v="1"/>
    <x v="9"/>
    <n v="2"/>
    <n v="0"/>
    <n v="0"/>
    <s v="BRA"/>
    <s v="D"/>
    <s v="D"/>
    <x v="0"/>
    <x v="0"/>
  </r>
  <r>
    <x v="0"/>
    <n v="1"/>
    <x v="1"/>
    <x v="9"/>
    <n v="2"/>
    <n v="0"/>
    <n v="0"/>
    <s v="PRT"/>
    <s v="A"/>
    <s v="A"/>
    <x v="0"/>
    <x v="0"/>
  </r>
  <r>
    <x v="0"/>
    <n v="1"/>
    <x v="1"/>
    <x v="9"/>
    <n v="2"/>
    <n v="2"/>
    <n v="0"/>
    <s v="PRT"/>
    <s v="G"/>
    <s v="G"/>
    <x v="0"/>
    <x v="2"/>
  </r>
  <r>
    <x v="0"/>
    <n v="1"/>
    <x v="1"/>
    <x v="9"/>
    <n v="2"/>
    <n v="0"/>
    <n v="0"/>
    <s v="ESP"/>
    <s v="D"/>
    <s v="D"/>
    <x v="0"/>
    <x v="0"/>
  </r>
  <r>
    <x v="0"/>
    <n v="1"/>
    <x v="1"/>
    <x v="9"/>
    <n v="2"/>
    <n v="0"/>
    <n v="0"/>
    <s v="ESP"/>
    <s v="E"/>
    <s v="E"/>
    <x v="0"/>
    <x v="0"/>
  </r>
  <r>
    <x v="0"/>
    <n v="1"/>
    <x v="1"/>
    <x v="9"/>
    <n v="2"/>
    <n v="0"/>
    <n v="0"/>
    <s v="PRT"/>
    <s v="G"/>
    <s v="G"/>
    <x v="0"/>
    <x v="0"/>
  </r>
  <r>
    <x v="0"/>
    <n v="1"/>
    <x v="1"/>
    <x v="9"/>
    <n v="1"/>
    <n v="0"/>
    <n v="0"/>
    <s v="ESP"/>
    <s v="D"/>
    <s v="D"/>
    <x v="0"/>
    <x v="1"/>
  </r>
  <r>
    <x v="0"/>
    <n v="1"/>
    <x v="1"/>
    <x v="9"/>
    <n v="2"/>
    <n v="0"/>
    <n v="0"/>
    <s v="ESP"/>
    <s v="D"/>
    <s v="D"/>
    <x v="0"/>
    <x v="0"/>
  </r>
  <r>
    <x v="0"/>
    <n v="1"/>
    <x v="1"/>
    <x v="9"/>
    <n v="2"/>
    <n v="0"/>
    <n v="0"/>
    <s v="PRT"/>
    <s v="A"/>
    <s v="A"/>
    <x v="0"/>
    <x v="0"/>
  </r>
  <r>
    <x v="0"/>
    <n v="1"/>
    <x v="1"/>
    <x v="9"/>
    <n v="3"/>
    <n v="1"/>
    <n v="0"/>
    <s v="PRT"/>
    <s v="H"/>
    <s v="H"/>
    <x v="0"/>
    <x v="2"/>
  </r>
  <r>
    <x v="0"/>
    <n v="1"/>
    <x v="1"/>
    <x v="9"/>
    <n v="2"/>
    <n v="2"/>
    <n v="0"/>
    <s v="PRT"/>
    <s v="G"/>
    <s v="G"/>
    <x v="0"/>
    <x v="2"/>
  </r>
  <r>
    <x v="0"/>
    <n v="1"/>
    <x v="1"/>
    <x v="9"/>
    <n v="2"/>
    <n v="0"/>
    <n v="0"/>
    <s v="ESP"/>
    <s v="D"/>
    <s v="D"/>
    <x v="0"/>
    <x v="0"/>
  </r>
  <r>
    <x v="0"/>
    <n v="1"/>
    <x v="1"/>
    <x v="9"/>
    <n v="2"/>
    <n v="0"/>
    <n v="1"/>
    <s v="PRT"/>
    <s v="E"/>
    <s v="E"/>
    <x v="0"/>
    <x v="2"/>
  </r>
  <r>
    <x v="0"/>
    <n v="1"/>
    <x v="1"/>
    <x v="9"/>
    <n v="2"/>
    <n v="0"/>
    <n v="0"/>
    <s v="ESP"/>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ESP"/>
    <s v="E"/>
    <s v="E"/>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A"/>
    <s v="A"/>
    <x v="0"/>
    <x v="0"/>
  </r>
  <r>
    <x v="0"/>
    <n v="1"/>
    <x v="1"/>
    <x v="9"/>
    <n v="2"/>
    <n v="0"/>
    <n v="0"/>
    <s v="PRT"/>
    <s v="A"/>
    <s v="A"/>
    <x v="0"/>
    <x v="0"/>
  </r>
  <r>
    <x v="0"/>
    <n v="1"/>
    <x v="1"/>
    <x v="9"/>
    <n v="2"/>
    <n v="0"/>
    <n v="0"/>
    <s v="CHE"/>
    <s v="D"/>
    <s v="D"/>
    <x v="0"/>
    <x v="0"/>
  </r>
  <r>
    <x v="0"/>
    <n v="1"/>
    <x v="1"/>
    <x v="9"/>
    <n v="2"/>
    <n v="0"/>
    <n v="0"/>
    <s v="PRT"/>
    <s v="A"/>
    <s v="A"/>
    <x v="0"/>
    <x v="0"/>
  </r>
  <r>
    <x v="0"/>
    <n v="1"/>
    <x v="1"/>
    <x v="9"/>
    <n v="2"/>
    <n v="0"/>
    <n v="0"/>
    <s v="PRT"/>
    <s v="D"/>
    <s v="D"/>
    <x v="0"/>
    <x v="0"/>
  </r>
  <r>
    <x v="0"/>
    <n v="1"/>
    <x v="1"/>
    <x v="9"/>
    <n v="2"/>
    <n v="0"/>
    <n v="0"/>
    <s v="PRT"/>
    <s v="A"/>
    <s v="A"/>
    <x v="0"/>
    <x v="0"/>
  </r>
  <r>
    <x v="0"/>
    <n v="1"/>
    <x v="1"/>
    <x v="9"/>
    <n v="2"/>
    <n v="0"/>
    <n v="0"/>
    <s v="PRT"/>
    <s v="A"/>
    <s v="A"/>
    <x v="0"/>
    <x v="0"/>
  </r>
  <r>
    <x v="0"/>
    <n v="1"/>
    <x v="1"/>
    <x v="9"/>
    <n v="2"/>
    <n v="0"/>
    <n v="0"/>
    <s v="PRT"/>
    <s v="D"/>
    <s v="D"/>
    <x v="0"/>
    <x v="0"/>
  </r>
  <r>
    <x v="0"/>
    <n v="1"/>
    <x v="1"/>
    <x v="9"/>
    <n v="1"/>
    <n v="0"/>
    <n v="0"/>
    <s v="PRT"/>
    <s v="A"/>
    <s v="A"/>
    <x v="0"/>
    <x v="1"/>
  </r>
  <r>
    <x v="0"/>
    <n v="1"/>
    <x v="1"/>
    <x v="9"/>
    <n v="2"/>
    <n v="0"/>
    <n v="0"/>
    <s v="PRT"/>
    <s v="A"/>
    <s v="A"/>
    <x v="0"/>
    <x v="0"/>
  </r>
  <r>
    <x v="0"/>
    <n v="1"/>
    <x v="1"/>
    <x v="9"/>
    <n v="1"/>
    <n v="0"/>
    <n v="0"/>
    <s v="PRT"/>
    <s v="A"/>
    <s v="A"/>
    <x v="0"/>
    <x v="1"/>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E"/>
    <s v="E"/>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D"/>
    <s v="D"/>
    <x v="0"/>
    <x v="0"/>
  </r>
  <r>
    <x v="0"/>
    <n v="1"/>
    <x v="1"/>
    <x v="9"/>
    <n v="2"/>
    <n v="0"/>
    <n v="0"/>
    <s v="PRT"/>
    <s v="D"/>
    <s v="D"/>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A"/>
    <s v="A"/>
    <x v="0"/>
    <x v="0"/>
  </r>
  <r>
    <x v="0"/>
    <n v="1"/>
    <x v="1"/>
    <x v="9"/>
    <n v="2"/>
    <n v="0"/>
    <n v="0"/>
    <s v="PRT"/>
    <s v="D"/>
    <s v="D"/>
    <x v="0"/>
    <x v="0"/>
  </r>
  <r>
    <x v="0"/>
    <n v="1"/>
    <x v="1"/>
    <x v="9"/>
    <n v="2"/>
    <n v="0"/>
    <n v="0"/>
    <s v="PRT"/>
    <s v="E"/>
    <s v="E"/>
    <x v="0"/>
    <x v="0"/>
  </r>
  <r>
    <x v="0"/>
    <n v="1"/>
    <x v="1"/>
    <x v="9"/>
    <n v="2"/>
    <n v="0"/>
    <n v="0"/>
    <s v="PRT"/>
    <s v="A"/>
    <s v="A"/>
    <x v="0"/>
    <x v="0"/>
  </r>
  <r>
    <x v="0"/>
    <n v="1"/>
    <x v="1"/>
    <x v="9"/>
    <n v="2"/>
    <n v="0"/>
    <n v="0"/>
    <s v="PRT"/>
    <s v="A"/>
    <s v="A"/>
    <x v="0"/>
    <x v="0"/>
  </r>
  <r>
    <x v="0"/>
    <n v="1"/>
    <x v="1"/>
    <x v="9"/>
    <n v="2"/>
    <n v="0"/>
    <n v="0"/>
    <s v="PRT"/>
    <s v="E"/>
    <s v="E"/>
    <x v="0"/>
    <x v="0"/>
  </r>
  <r>
    <x v="0"/>
    <n v="1"/>
    <x v="1"/>
    <x v="9"/>
    <n v="1"/>
    <n v="0"/>
    <n v="0"/>
    <s v="PRT"/>
    <s v="A"/>
    <s v="A"/>
    <x v="0"/>
    <x v="1"/>
  </r>
  <r>
    <x v="0"/>
    <n v="1"/>
    <x v="1"/>
    <x v="9"/>
    <n v="1"/>
    <n v="0"/>
    <n v="0"/>
    <s v="PRT"/>
    <s v="D"/>
    <s v="D"/>
    <x v="0"/>
    <x v="1"/>
  </r>
  <r>
    <x v="0"/>
    <n v="1"/>
    <x v="1"/>
    <x v="9"/>
    <n v="2"/>
    <n v="0"/>
    <n v="0"/>
    <s v="ESP"/>
    <s v="D"/>
    <s v="D"/>
    <x v="0"/>
    <x v="0"/>
  </r>
  <r>
    <x v="0"/>
    <n v="1"/>
    <x v="1"/>
    <x v="9"/>
    <n v="2"/>
    <n v="0"/>
    <n v="0"/>
    <s v="PRT"/>
    <s v="E"/>
    <s v="F"/>
    <x v="1"/>
    <x v="0"/>
  </r>
  <r>
    <x v="0"/>
    <n v="1"/>
    <x v="1"/>
    <x v="9"/>
    <n v="2"/>
    <n v="0"/>
    <n v="0"/>
    <s v="PRT"/>
    <s v="D"/>
    <s v="D"/>
    <x v="0"/>
    <x v="0"/>
  </r>
  <r>
    <x v="0"/>
    <n v="1"/>
    <x v="1"/>
    <x v="9"/>
    <n v="1"/>
    <n v="0"/>
    <n v="0"/>
    <s v="PRT"/>
    <s v="D"/>
    <s v="D"/>
    <x v="0"/>
    <x v="1"/>
  </r>
  <r>
    <x v="0"/>
    <n v="1"/>
    <x v="1"/>
    <x v="9"/>
    <n v="2"/>
    <n v="0"/>
    <n v="0"/>
    <s v="PRT"/>
    <s v="E"/>
    <s v="E"/>
    <x v="0"/>
    <x v="0"/>
  </r>
  <r>
    <x v="0"/>
    <n v="0"/>
    <x v="1"/>
    <x v="9"/>
    <n v="2"/>
    <n v="0"/>
    <n v="0"/>
    <s v="DEU"/>
    <s v="A"/>
    <s v="C"/>
    <x v="1"/>
    <x v="0"/>
  </r>
  <r>
    <x v="0"/>
    <n v="1"/>
    <x v="1"/>
    <x v="9"/>
    <n v="2"/>
    <n v="0"/>
    <n v="0"/>
    <s v="PRT"/>
    <s v="A"/>
    <s v="A"/>
    <x v="0"/>
    <x v="0"/>
  </r>
  <r>
    <x v="0"/>
    <n v="1"/>
    <x v="1"/>
    <x v="9"/>
    <n v="2"/>
    <n v="0"/>
    <n v="0"/>
    <s v="ESP"/>
    <s v="E"/>
    <s v="E"/>
    <x v="0"/>
    <x v="0"/>
  </r>
  <r>
    <x v="0"/>
    <n v="1"/>
    <x v="1"/>
    <x v="9"/>
    <n v="2"/>
    <n v="0"/>
    <n v="0"/>
    <s v="PRT"/>
    <s v="A"/>
    <s v="A"/>
    <x v="0"/>
    <x v="0"/>
  </r>
  <r>
    <x v="0"/>
    <n v="0"/>
    <x v="1"/>
    <x v="9"/>
    <n v="2"/>
    <n v="0"/>
    <n v="0"/>
    <s v="DEU"/>
    <s v="A"/>
    <s v="C"/>
    <x v="1"/>
    <x v="0"/>
  </r>
  <r>
    <x v="0"/>
    <n v="0"/>
    <x v="1"/>
    <x v="9"/>
    <n v="2"/>
    <n v="0"/>
    <n v="0"/>
    <s v="PRT"/>
    <s v="A"/>
    <s v="A"/>
    <x v="0"/>
    <x v="0"/>
  </r>
  <r>
    <x v="0"/>
    <n v="1"/>
    <x v="1"/>
    <x v="9"/>
    <n v="2"/>
    <n v="0"/>
    <n v="0"/>
    <s v="TUN"/>
    <s v="D"/>
    <s v="D"/>
    <x v="0"/>
    <x v="0"/>
  </r>
  <r>
    <x v="0"/>
    <n v="0"/>
    <x v="1"/>
    <x v="9"/>
    <n v="2"/>
    <n v="0"/>
    <n v="0"/>
    <s v="DEU"/>
    <s v="A"/>
    <s v="A"/>
    <x v="0"/>
    <x v="0"/>
  </r>
  <r>
    <x v="0"/>
    <n v="1"/>
    <x v="1"/>
    <x v="9"/>
    <n v="2"/>
    <n v="2"/>
    <n v="0"/>
    <s v="ESP"/>
    <s v="G"/>
    <s v="G"/>
    <x v="0"/>
    <x v="2"/>
  </r>
  <r>
    <x v="0"/>
    <n v="1"/>
    <x v="1"/>
    <x v="9"/>
    <n v="2"/>
    <n v="0"/>
    <n v="0"/>
    <s v="PRT"/>
    <s v="D"/>
    <s v="D"/>
    <x v="0"/>
    <x v="0"/>
  </r>
  <r>
    <x v="0"/>
    <n v="1"/>
    <x v="1"/>
    <x v="9"/>
    <n v="2"/>
    <n v="0"/>
    <n v="0"/>
    <s v="PRT"/>
    <s v="A"/>
    <s v="A"/>
    <x v="0"/>
    <x v="0"/>
  </r>
  <r>
    <x v="0"/>
    <n v="0"/>
    <x v="1"/>
    <x v="9"/>
    <n v="2"/>
    <n v="0"/>
    <n v="0"/>
    <s v="DEU"/>
    <s v="A"/>
    <s v="A"/>
    <x v="0"/>
    <x v="0"/>
  </r>
  <r>
    <x v="0"/>
    <n v="1"/>
    <x v="1"/>
    <x v="9"/>
    <n v="2"/>
    <n v="0"/>
    <n v="0"/>
    <s v="PRT"/>
    <s v="A"/>
    <s v="A"/>
    <x v="0"/>
    <x v="0"/>
  </r>
  <r>
    <x v="0"/>
    <n v="1"/>
    <x v="1"/>
    <x v="9"/>
    <n v="2"/>
    <n v="0"/>
    <n v="0"/>
    <s v="PRT"/>
    <s v="A"/>
    <s v="A"/>
    <x v="0"/>
    <x v="0"/>
  </r>
  <r>
    <x v="0"/>
    <n v="0"/>
    <x v="1"/>
    <x v="9"/>
    <n v="2"/>
    <n v="0"/>
    <n v="0"/>
    <s v="DEU"/>
    <s v="A"/>
    <s v="A"/>
    <x v="0"/>
    <x v="0"/>
  </r>
  <r>
    <x v="0"/>
    <n v="1"/>
    <x v="1"/>
    <x v="9"/>
    <n v="2"/>
    <n v="0"/>
    <n v="0"/>
    <s v="PRT"/>
    <s v="A"/>
    <s v="A"/>
    <x v="0"/>
    <x v="0"/>
  </r>
  <r>
    <x v="0"/>
    <n v="1"/>
    <x v="1"/>
    <x v="9"/>
    <n v="2"/>
    <n v="0"/>
    <n v="0"/>
    <s v="ESP"/>
    <s v="E"/>
    <s v="E"/>
    <x v="0"/>
    <x v="0"/>
  </r>
  <r>
    <x v="0"/>
    <n v="1"/>
    <x v="1"/>
    <x v="9"/>
    <n v="2"/>
    <n v="0"/>
    <n v="0"/>
    <s v="PRT"/>
    <s v="A"/>
    <s v="A"/>
    <x v="0"/>
    <x v="0"/>
  </r>
  <r>
    <x v="0"/>
    <n v="0"/>
    <x v="1"/>
    <x v="9"/>
    <n v="2"/>
    <n v="0"/>
    <n v="0"/>
    <s v="DEU"/>
    <s v="A"/>
    <s v="C"/>
    <x v="1"/>
    <x v="0"/>
  </r>
  <r>
    <x v="0"/>
    <n v="1"/>
    <x v="1"/>
    <x v="9"/>
    <n v="2"/>
    <n v="0"/>
    <n v="0"/>
    <s v="ESP"/>
    <s v="E"/>
    <s v="E"/>
    <x v="0"/>
    <x v="0"/>
  </r>
  <r>
    <x v="0"/>
    <n v="1"/>
    <x v="1"/>
    <x v="9"/>
    <n v="2"/>
    <n v="0"/>
    <n v="0"/>
    <s v="PRT"/>
    <s v="A"/>
    <s v="A"/>
    <x v="0"/>
    <x v="0"/>
  </r>
  <r>
    <x v="0"/>
    <n v="1"/>
    <x v="1"/>
    <x v="9"/>
    <n v="1"/>
    <n v="0"/>
    <n v="0"/>
    <s v="PRT"/>
    <s v="A"/>
    <s v="A"/>
    <x v="0"/>
    <x v="1"/>
  </r>
  <r>
    <x v="0"/>
    <n v="1"/>
    <x v="1"/>
    <x v="9"/>
    <n v="2"/>
    <n v="0"/>
    <n v="0"/>
    <s v="PRT"/>
    <s v="A"/>
    <s v="A"/>
    <x v="0"/>
    <x v="0"/>
  </r>
  <r>
    <x v="0"/>
    <n v="1"/>
    <x v="1"/>
    <x v="9"/>
    <n v="2"/>
    <n v="0"/>
    <n v="0"/>
    <s v="NLD"/>
    <s v="E"/>
    <s v="E"/>
    <x v="0"/>
    <x v="0"/>
  </r>
  <r>
    <x v="0"/>
    <n v="0"/>
    <x v="1"/>
    <x v="9"/>
    <n v="2"/>
    <n v="0"/>
    <n v="0"/>
    <s v="GBR"/>
    <s v="A"/>
    <s v="A"/>
    <x v="0"/>
    <x v="0"/>
  </r>
  <r>
    <x v="0"/>
    <n v="1"/>
    <x v="1"/>
    <x v="9"/>
    <n v="3"/>
    <n v="1"/>
    <n v="0"/>
    <s v="ESP"/>
    <s v="H"/>
    <s v="H"/>
    <x v="0"/>
    <x v="2"/>
  </r>
  <r>
    <x v="0"/>
    <n v="1"/>
    <x v="1"/>
    <x v="9"/>
    <n v="2"/>
    <n v="0"/>
    <n v="0"/>
    <s v="NLD"/>
    <s v="E"/>
    <s v="E"/>
    <x v="0"/>
    <x v="0"/>
  </r>
  <r>
    <x v="0"/>
    <n v="1"/>
    <x v="1"/>
    <x v="9"/>
    <n v="2"/>
    <n v="0"/>
    <n v="0"/>
    <s v="PRT"/>
    <s v="A"/>
    <s v="A"/>
    <x v="0"/>
    <x v="0"/>
  </r>
  <r>
    <x v="0"/>
    <n v="0"/>
    <x v="1"/>
    <x v="9"/>
    <n v="2"/>
    <n v="0"/>
    <n v="0"/>
    <s v="IRL"/>
    <s v="A"/>
    <s v="D"/>
    <x v="1"/>
    <x v="0"/>
  </r>
  <r>
    <x v="0"/>
    <n v="0"/>
    <x v="1"/>
    <x v="9"/>
    <n v="2"/>
    <n v="0"/>
    <n v="0"/>
    <s v="NLD"/>
    <s v="A"/>
    <s v="A"/>
    <x v="0"/>
    <x v="0"/>
  </r>
  <r>
    <x v="0"/>
    <n v="0"/>
    <x v="1"/>
    <x v="9"/>
    <n v="2"/>
    <n v="0"/>
    <n v="0"/>
    <s v="GBR"/>
    <s v="A"/>
    <s v="A"/>
    <x v="0"/>
    <x v="0"/>
  </r>
  <r>
    <x v="0"/>
    <n v="1"/>
    <x v="1"/>
    <x v="9"/>
    <n v="2"/>
    <n v="0"/>
    <n v="0"/>
    <s v="PRT"/>
    <s v="D"/>
    <s v="D"/>
    <x v="0"/>
    <x v="0"/>
  </r>
  <r>
    <x v="0"/>
    <n v="1"/>
    <x v="1"/>
    <x v="9"/>
    <n v="2"/>
    <n v="0"/>
    <n v="0"/>
    <s v="PRT"/>
    <s v="D"/>
    <s v="D"/>
    <x v="0"/>
    <x v="0"/>
  </r>
  <r>
    <x v="0"/>
    <n v="0"/>
    <x v="1"/>
    <x v="9"/>
    <n v="2"/>
    <n v="0"/>
    <n v="1"/>
    <s v="GBR"/>
    <s v="A"/>
    <s v="A"/>
    <x v="0"/>
    <x v="2"/>
  </r>
  <r>
    <x v="0"/>
    <n v="1"/>
    <x v="1"/>
    <x v="10"/>
    <n v="2"/>
    <n v="2"/>
    <n v="0"/>
    <s v="CHE"/>
    <s v="G"/>
    <s v="G"/>
    <x v="0"/>
    <x v="2"/>
  </r>
  <r>
    <x v="0"/>
    <n v="1"/>
    <x v="1"/>
    <x v="10"/>
    <n v="2"/>
    <n v="0"/>
    <n v="0"/>
    <s v="PRT"/>
    <s v="D"/>
    <s v="D"/>
    <x v="0"/>
    <x v="0"/>
  </r>
  <r>
    <x v="0"/>
    <n v="1"/>
    <x v="1"/>
    <x v="10"/>
    <n v="2"/>
    <n v="0"/>
    <n v="0"/>
    <s v="PRT"/>
    <s v="D"/>
    <s v="D"/>
    <x v="0"/>
    <x v="0"/>
  </r>
  <r>
    <x v="0"/>
    <n v="1"/>
    <x v="1"/>
    <x v="10"/>
    <n v="2"/>
    <n v="0"/>
    <n v="0"/>
    <s v="PRT"/>
    <s v="E"/>
    <s v="E"/>
    <x v="0"/>
    <x v="0"/>
  </r>
  <r>
    <x v="0"/>
    <n v="1"/>
    <x v="1"/>
    <x v="10"/>
    <n v="2"/>
    <n v="0"/>
    <n v="0"/>
    <s v="PRT"/>
    <s v="E"/>
    <s v="E"/>
    <x v="0"/>
    <x v="0"/>
  </r>
  <r>
    <x v="0"/>
    <n v="0"/>
    <x v="1"/>
    <x v="10"/>
    <n v="2"/>
    <n v="0"/>
    <n v="0"/>
    <s v="GBR"/>
    <s v="E"/>
    <s v="E"/>
    <x v="0"/>
    <x v="0"/>
  </r>
  <r>
    <x v="0"/>
    <n v="1"/>
    <x v="1"/>
    <x v="10"/>
    <n v="2"/>
    <n v="0"/>
    <n v="0"/>
    <s v="PRT"/>
    <s v="A"/>
    <s v="A"/>
    <x v="0"/>
    <x v="0"/>
  </r>
  <r>
    <x v="0"/>
    <n v="1"/>
    <x v="1"/>
    <x v="10"/>
    <n v="2"/>
    <n v="2"/>
    <n v="0"/>
    <s v="ESP"/>
    <s v="G"/>
    <s v="G"/>
    <x v="0"/>
    <x v="2"/>
  </r>
  <r>
    <x v="0"/>
    <n v="1"/>
    <x v="1"/>
    <x v="10"/>
    <n v="2"/>
    <n v="0"/>
    <n v="0"/>
    <s v="PRT"/>
    <s v="E"/>
    <s v="E"/>
    <x v="0"/>
    <x v="0"/>
  </r>
  <r>
    <x v="0"/>
    <n v="0"/>
    <x v="1"/>
    <x v="10"/>
    <n v="2"/>
    <n v="0"/>
    <n v="0"/>
    <s v="DEU"/>
    <s v="A"/>
    <s v="A"/>
    <x v="0"/>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1"/>
    <x v="1"/>
    <x v="10"/>
    <n v="2"/>
    <n v="0"/>
    <n v="0"/>
    <s v="PRT"/>
    <s v="A"/>
    <s v="A"/>
    <x v="0"/>
    <x v="0"/>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1"/>
    <x v="1"/>
    <x v="10"/>
    <n v="2"/>
    <n v="0"/>
    <n v="0"/>
    <s v="PRT"/>
    <s v="A"/>
    <s v="A"/>
    <x v="0"/>
    <x v="0"/>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2"/>
    <n v="0"/>
    <n v="0"/>
    <s v="DEU"/>
    <s v="A"/>
    <s v="A"/>
    <x v="0"/>
    <x v="0"/>
  </r>
  <r>
    <x v="0"/>
    <n v="0"/>
    <x v="1"/>
    <x v="10"/>
    <n v="2"/>
    <n v="0"/>
    <n v="0"/>
    <s v="DEU"/>
    <s v="A"/>
    <s v="A"/>
    <x v="0"/>
    <x v="0"/>
  </r>
  <r>
    <x v="0"/>
    <n v="1"/>
    <x v="1"/>
    <x v="10"/>
    <n v="2"/>
    <n v="0"/>
    <n v="0"/>
    <s v="PRT"/>
    <s v="A"/>
    <s v="A"/>
    <x v="0"/>
    <x v="0"/>
  </r>
  <r>
    <x v="0"/>
    <n v="0"/>
    <x v="1"/>
    <x v="10"/>
    <n v="2"/>
    <n v="0"/>
    <n v="0"/>
    <s v="DEU"/>
    <s v="A"/>
    <s v="A"/>
    <x v="0"/>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1"/>
    <n v="0"/>
    <n v="0"/>
    <s v="DEU"/>
    <s v="A"/>
    <s v="A"/>
    <x v="0"/>
    <x v="1"/>
  </r>
  <r>
    <x v="0"/>
    <n v="0"/>
    <x v="1"/>
    <x v="10"/>
    <n v="2"/>
    <n v="0"/>
    <n v="0"/>
    <s v="DEU"/>
    <s v="A"/>
    <s v="A"/>
    <x v="0"/>
    <x v="0"/>
  </r>
  <r>
    <x v="0"/>
    <n v="0"/>
    <x v="1"/>
    <x v="10"/>
    <n v="2"/>
    <n v="0"/>
    <n v="0"/>
    <s v="DEU"/>
    <s v="A"/>
    <s v="A"/>
    <x v="0"/>
    <x v="0"/>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1"/>
    <n v="0"/>
    <n v="0"/>
    <s v="DEU"/>
    <s v="A"/>
    <s v="A"/>
    <x v="0"/>
    <x v="1"/>
  </r>
  <r>
    <x v="0"/>
    <n v="0"/>
    <x v="1"/>
    <x v="10"/>
    <n v="2"/>
    <n v="0"/>
    <n v="0"/>
    <s v="DEU"/>
    <s v="A"/>
    <s v="A"/>
    <x v="0"/>
    <x v="0"/>
  </r>
  <r>
    <x v="0"/>
    <n v="0"/>
    <x v="1"/>
    <x v="10"/>
    <n v="1"/>
    <n v="0"/>
    <n v="0"/>
    <s v="DEU"/>
    <s v="A"/>
    <s v="A"/>
    <x v="0"/>
    <x v="1"/>
  </r>
  <r>
    <x v="0"/>
    <n v="1"/>
    <x v="1"/>
    <x v="10"/>
    <n v="2"/>
    <n v="0"/>
    <n v="0"/>
    <s v="PRT"/>
    <s v="A"/>
    <s v="A"/>
    <x v="0"/>
    <x v="0"/>
  </r>
  <r>
    <x v="0"/>
    <n v="1"/>
    <x v="1"/>
    <x v="10"/>
    <n v="2"/>
    <n v="2"/>
    <n v="0"/>
    <s v="PRT"/>
    <s v="G"/>
    <s v="G"/>
    <x v="0"/>
    <x v="2"/>
  </r>
  <r>
    <x v="0"/>
    <n v="1"/>
    <x v="1"/>
    <x v="10"/>
    <n v="2"/>
    <n v="0"/>
    <n v="0"/>
    <s v="GBR"/>
    <s v="D"/>
    <s v="D"/>
    <x v="0"/>
    <x v="0"/>
  </r>
  <r>
    <x v="0"/>
    <n v="1"/>
    <x v="1"/>
    <x v="10"/>
    <n v="2"/>
    <n v="0"/>
    <n v="0"/>
    <s v="BEL"/>
    <s v="E"/>
    <s v="E"/>
    <x v="0"/>
    <x v="0"/>
  </r>
  <r>
    <x v="0"/>
    <n v="1"/>
    <x v="1"/>
    <x v="10"/>
    <n v="2"/>
    <n v="0"/>
    <n v="0"/>
    <s v="PRT"/>
    <s v="D"/>
    <s v="D"/>
    <x v="0"/>
    <x v="0"/>
  </r>
  <r>
    <x v="0"/>
    <n v="0"/>
    <x v="1"/>
    <x v="10"/>
    <n v="2"/>
    <n v="0"/>
    <n v="0"/>
    <s v="IRL"/>
    <s v="A"/>
    <s v="A"/>
    <x v="0"/>
    <x v="0"/>
  </r>
  <r>
    <x v="0"/>
    <n v="0"/>
    <x v="1"/>
    <x v="10"/>
    <n v="2"/>
    <n v="0"/>
    <n v="0"/>
    <s v="IRL"/>
    <s v="A"/>
    <s v="A"/>
    <x v="0"/>
    <x v="0"/>
  </r>
  <r>
    <x v="0"/>
    <n v="1"/>
    <x v="1"/>
    <x v="10"/>
    <n v="2"/>
    <n v="0"/>
    <n v="0"/>
    <s v="PRT"/>
    <s v="D"/>
    <s v="D"/>
    <x v="0"/>
    <x v="0"/>
  </r>
  <r>
    <x v="0"/>
    <n v="1"/>
    <x v="1"/>
    <x v="10"/>
    <n v="2"/>
    <n v="2"/>
    <n v="0"/>
    <s v="PRT"/>
    <s v="G"/>
    <s v="G"/>
    <x v="0"/>
    <x v="2"/>
  </r>
  <r>
    <x v="0"/>
    <n v="1"/>
    <x v="1"/>
    <x v="10"/>
    <n v="2"/>
    <n v="0"/>
    <n v="0"/>
    <s v="PRT"/>
    <s v="A"/>
    <s v="A"/>
    <x v="0"/>
    <x v="0"/>
  </r>
  <r>
    <x v="0"/>
    <n v="1"/>
    <x v="1"/>
    <x v="10"/>
    <n v="2"/>
    <n v="0"/>
    <n v="0"/>
    <s v="PRT"/>
    <s v="D"/>
    <s v="D"/>
    <x v="0"/>
    <x v="0"/>
  </r>
  <r>
    <x v="0"/>
    <n v="1"/>
    <x v="1"/>
    <x v="10"/>
    <n v="2"/>
    <n v="0"/>
    <n v="0"/>
    <s v="PRT"/>
    <s v="A"/>
    <s v="A"/>
    <x v="0"/>
    <x v="0"/>
  </r>
  <r>
    <x v="0"/>
    <n v="1"/>
    <x v="1"/>
    <x v="10"/>
    <n v="2"/>
    <n v="0"/>
    <n v="0"/>
    <s v="PRT"/>
    <s v="A"/>
    <s v="A"/>
    <x v="0"/>
    <x v="0"/>
  </r>
  <r>
    <x v="0"/>
    <n v="1"/>
    <x v="1"/>
    <x v="10"/>
    <n v="2"/>
    <n v="2"/>
    <n v="0"/>
    <s v="PRT"/>
    <s v="G"/>
    <s v="G"/>
    <x v="0"/>
    <x v="2"/>
  </r>
  <r>
    <x v="0"/>
    <n v="1"/>
    <x v="1"/>
    <x v="10"/>
    <n v="2"/>
    <n v="0"/>
    <n v="0"/>
    <s v="PRT"/>
    <s v="A"/>
    <s v="A"/>
    <x v="0"/>
    <x v="0"/>
  </r>
  <r>
    <x v="0"/>
    <n v="1"/>
    <x v="1"/>
    <x v="10"/>
    <n v="1"/>
    <n v="1"/>
    <n v="0"/>
    <s v="PRT"/>
    <s v="D"/>
    <s v="D"/>
    <x v="0"/>
    <x v="2"/>
  </r>
  <r>
    <x v="0"/>
    <n v="0"/>
    <x v="1"/>
    <x v="10"/>
    <n v="2"/>
    <n v="0"/>
    <n v="0"/>
    <s v="GBR"/>
    <s v="A"/>
    <s v="E"/>
    <x v="1"/>
    <x v="0"/>
  </r>
  <r>
    <x v="0"/>
    <n v="0"/>
    <x v="1"/>
    <x v="10"/>
    <n v="2"/>
    <n v="0"/>
    <n v="0"/>
    <s v="GBR"/>
    <s v="D"/>
    <s v="D"/>
    <x v="0"/>
    <x v="0"/>
  </r>
  <r>
    <x v="0"/>
    <n v="0"/>
    <x v="1"/>
    <x v="10"/>
    <n v="2"/>
    <n v="0"/>
    <n v="0"/>
    <s v="GBR"/>
    <s v="D"/>
    <s v="D"/>
    <x v="0"/>
    <x v="0"/>
  </r>
  <r>
    <x v="0"/>
    <n v="0"/>
    <x v="1"/>
    <x v="10"/>
    <n v="2"/>
    <n v="0"/>
    <n v="0"/>
    <s v="GBR"/>
    <s v="E"/>
    <s v="E"/>
    <x v="0"/>
    <x v="0"/>
  </r>
  <r>
    <x v="0"/>
    <n v="1"/>
    <x v="1"/>
    <x v="10"/>
    <n v="2"/>
    <n v="0"/>
    <n v="0"/>
    <s v="PRT"/>
    <s v="A"/>
    <s v="A"/>
    <x v="0"/>
    <x v="0"/>
  </r>
  <r>
    <x v="0"/>
    <n v="1"/>
    <x v="1"/>
    <x v="10"/>
    <n v="2"/>
    <n v="0"/>
    <n v="0"/>
    <s v="PRT"/>
    <s v="E"/>
    <s v="E"/>
    <x v="0"/>
    <x v="0"/>
  </r>
  <r>
    <x v="0"/>
    <n v="0"/>
    <x v="1"/>
    <x v="10"/>
    <n v="2"/>
    <n v="0"/>
    <n v="0"/>
    <s v="GBR"/>
    <s v="D"/>
    <s v="D"/>
    <x v="0"/>
    <x v="0"/>
  </r>
  <r>
    <x v="0"/>
    <n v="0"/>
    <x v="1"/>
    <x v="10"/>
    <n v="2"/>
    <n v="0"/>
    <n v="0"/>
    <s v="GBR"/>
    <s v="E"/>
    <s v="E"/>
    <x v="0"/>
    <x v="0"/>
  </r>
  <r>
    <x v="0"/>
    <n v="1"/>
    <x v="1"/>
    <x v="10"/>
    <n v="2"/>
    <n v="0"/>
    <n v="0"/>
    <s v="PRT"/>
    <s v="D"/>
    <s v="D"/>
    <x v="0"/>
    <x v="0"/>
  </r>
  <r>
    <x v="0"/>
    <n v="1"/>
    <x v="1"/>
    <x v="10"/>
    <n v="2"/>
    <n v="2"/>
    <n v="0"/>
    <s v="PRT"/>
    <s v="C"/>
    <s v="C"/>
    <x v="0"/>
    <x v="2"/>
  </r>
  <r>
    <x v="0"/>
    <n v="1"/>
    <x v="1"/>
    <x v="10"/>
    <n v="2"/>
    <n v="0"/>
    <n v="0"/>
    <s v="PRT"/>
    <s v="D"/>
    <s v="D"/>
    <x v="0"/>
    <x v="0"/>
  </r>
  <r>
    <x v="0"/>
    <n v="1"/>
    <x v="1"/>
    <x v="10"/>
    <n v="2"/>
    <n v="0"/>
    <n v="0"/>
    <s v="PRT"/>
    <s v="A"/>
    <s v="A"/>
    <x v="0"/>
    <x v="0"/>
  </r>
  <r>
    <x v="0"/>
    <n v="1"/>
    <x v="1"/>
    <x v="10"/>
    <n v="2"/>
    <n v="0"/>
    <n v="0"/>
    <s v="PRT"/>
    <s v="A"/>
    <s v="A"/>
    <x v="0"/>
    <x v="0"/>
  </r>
  <r>
    <x v="0"/>
    <n v="1"/>
    <x v="1"/>
    <x v="10"/>
    <n v="1"/>
    <n v="0"/>
    <n v="0"/>
    <s v="PRT"/>
    <s v="A"/>
    <s v="A"/>
    <x v="0"/>
    <x v="1"/>
  </r>
  <r>
    <x v="0"/>
    <n v="0"/>
    <x v="1"/>
    <x v="10"/>
    <n v="2"/>
    <n v="0"/>
    <n v="0"/>
    <s v="PRT"/>
    <s v="D"/>
    <s v="D"/>
    <x v="0"/>
    <x v="0"/>
  </r>
  <r>
    <x v="0"/>
    <n v="1"/>
    <x v="1"/>
    <x v="10"/>
    <n v="2"/>
    <n v="0"/>
    <n v="0"/>
    <s v="GBR"/>
    <s v="D"/>
    <s v="D"/>
    <x v="0"/>
    <x v="0"/>
  </r>
  <r>
    <x v="0"/>
    <n v="1"/>
    <x v="1"/>
    <x v="10"/>
    <n v="2"/>
    <n v="0"/>
    <n v="0"/>
    <s v="PRT"/>
    <s v="E"/>
    <s v="E"/>
    <x v="0"/>
    <x v="0"/>
  </r>
  <r>
    <x v="0"/>
    <n v="1"/>
    <x v="1"/>
    <x v="10"/>
    <n v="2"/>
    <n v="0"/>
    <n v="0"/>
    <s v="PRT"/>
    <s v="A"/>
    <s v="A"/>
    <x v="0"/>
    <x v="0"/>
  </r>
  <r>
    <x v="0"/>
    <n v="1"/>
    <x v="1"/>
    <x v="10"/>
    <n v="2"/>
    <n v="0"/>
    <n v="0"/>
    <s v="FRA"/>
    <s v="E"/>
    <s v="E"/>
    <x v="0"/>
    <x v="0"/>
  </r>
  <r>
    <x v="0"/>
    <n v="0"/>
    <x v="1"/>
    <x v="10"/>
    <n v="2"/>
    <n v="0"/>
    <n v="0"/>
    <s v="IRL"/>
    <s v="A"/>
    <s v="A"/>
    <x v="0"/>
    <x v="0"/>
  </r>
  <r>
    <x v="0"/>
    <n v="1"/>
    <x v="1"/>
    <x v="10"/>
    <n v="2"/>
    <n v="0"/>
    <n v="0"/>
    <s v="PRT"/>
    <s v="D"/>
    <s v="D"/>
    <x v="0"/>
    <x v="0"/>
  </r>
  <r>
    <x v="0"/>
    <n v="0"/>
    <x v="1"/>
    <x v="10"/>
    <n v="2"/>
    <n v="0"/>
    <n v="0"/>
    <s v="ESP"/>
    <s v="A"/>
    <s v="A"/>
    <x v="0"/>
    <x v="0"/>
  </r>
  <r>
    <x v="0"/>
    <n v="0"/>
    <x v="1"/>
    <x v="10"/>
    <n v="2"/>
    <n v="0"/>
    <n v="0"/>
    <s v="IRL"/>
    <s v="A"/>
    <s v="A"/>
    <x v="0"/>
    <x v="0"/>
  </r>
  <r>
    <x v="0"/>
    <n v="1"/>
    <x v="1"/>
    <x v="10"/>
    <n v="2"/>
    <n v="0"/>
    <n v="0"/>
    <s v="PRT"/>
    <s v="E"/>
    <s v="E"/>
    <x v="0"/>
    <x v="0"/>
  </r>
  <r>
    <x v="0"/>
    <n v="0"/>
    <x v="1"/>
    <x v="10"/>
    <n v="2"/>
    <n v="0"/>
    <n v="0"/>
    <s v="IRL"/>
    <s v="A"/>
    <s v="A"/>
    <x v="0"/>
    <x v="0"/>
  </r>
  <r>
    <x v="0"/>
    <n v="0"/>
    <x v="1"/>
    <x v="10"/>
    <n v="1"/>
    <n v="0"/>
    <n v="0"/>
    <s v="GBR"/>
    <s v="A"/>
    <s v="A"/>
    <x v="0"/>
    <x v="1"/>
  </r>
  <r>
    <x v="0"/>
    <n v="1"/>
    <x v="1"/>
    <x v="10"/>
    <n v="3"/>
    <n v="0"/>
    <n v="0"/>
    <s v="PRT"/>
    <s v="H"/>
    <s v="H"/>
    <x v="0"/>
    <x v="2"/>
  </r>
  <r>
    <x v="0"/>
    <n v="0"/>
    <x v="1"/>
    <x v="10"/>
    <n v="2"/>
    <n v="0"/>
    <n v="0"/>
    <s v="GBR"/>
    <s v="A"/>
    <s v="A"/>
    <x v="0"/>
    <x v="0"/>
  </r>
  <r>
    <x v="0"/>
    <n v="1"/>
    <x v="1"/>
    <x v="10"/>
    <n v="2"/>
    <n v="0"/>
    <n v="0"/>
    <s v="PRT"/>
    <s v="D"/>
    <s v="D"/>
    <x v="0"/>
    <x v="0"/>
  </r>
  <r>
    <x v="0"/>
    <n v="0"/>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2"/>
    <n v="0"/>
    <n v="0"/>
    <s v="PRT"/>
    <s v="A"/>
    <s v="A"/>
    <x v="0"/>
    <x v="0"/>
  </r>
  <r>
    <x v="0"/>
    <n v="1"/>
    <x v="1"/>
    <x v="10"/>
    <n v="2"/>
    <n v="0"/>
    <n v="0"/>
    <s v="PRT"/>
    <s v="D"/>
    <s v="D"/>
    <x v="0"/>
    <x v="0"/>
  </r>
  <r>
    <x v="0"/>
    <n v="1"/>
    <x v="1"/>
    <x v="10"/>
    <n v="2"/>
    <n v="0"/>
    <n v="0"/>
    <s v="PRT"/>
    <s v="D"/>
    <s v="D"/>
    <x v="0"/>
    <x v="0"/>
  </r>
  <r>
    <x v="0"/>
    <n v="1"/>
    <x v="1"/>
    <x v="10"/>
    <n v="2"/>
    <n v="0"/>
    <n v="0"/>
    <s v="USA"/>
    <s v="E"/>
    <s v="E"/>
    <x v="0"/>
    <x v="0"/>
  </r>
  <r>
    <x v="0"/>
    <n v="1"/>
    <x v="1"/>
    <x v="10"/>
    <n v="2"/>
    <n v="0"/>
    <n v="0"/>
    <s v="PRT"/>
    <s v="F"/>
    <s v="F"/>
    <x v="0"/>
    <x v="0"/>
  </r>
  <r>
    <x v="0"/>
    <n v="1"/>
    <x v="1"/>
    <x v="10"/>
    <n v="2"/>
    <n v="0"/>
    <n v="0"/>
    <s v="PRT"/>
    <s v="D"/>
    <s v="D"/>
    <x v="0"/>
    <x v="0"/>
  </r>
  <r>
    <x v="0"/>
    <n v="1"/>
    <x v="1"/>
    <x v="10"/>
    <n v="2"/>
    <n v="0"/>
    <n v="0"/>
    <s v="ESP"/>
    <s v="A"/>
    <s v="A"/>
    <x v="0"/>
    <x v="0"/>
  </r>
  <r>
    <x v="0"/>
    <n v="0"/>
    <x v="1"/>
    <x v="10"/>
    <n v="2"/>
    <n v="0"/>
    <n v="0"/>
    <s v="GBR"/>
    <s v="A"/>
    <s v="A"/>
    <x v="0"/>
    <x v="0"/>
  </r>
  <r>
    <x v="0"/>
    <n v="1"/>
    <x v="1"/>
    <x v="10"/>
    <n v="2"/>
    <n v="0"/>
    <n v="0"/>
    <s v="PRT"/>
    <s v="D"/>
    <s v="D"/>
    <x v="0"/>
    <x v="0"/>
  </r>
  <r>
    <x v="0"/>
    <n v="1"/>
    <x v="1"/>
    <x v="10"/>
    <n v="2"/>
    <n v="0"/>
    <n v="0"/>
    <s v="PRT"/>
    <s v="D"/>
    <s v="D"/>
    <x v="0"/>
    <x v="0"/>
  </r>
  <r>
    <x v="0"/>
    <n v="1"/>
    <x v="1"/>
    <x v="10"/>
    <n v="1"/>
    <n v="0"/>
    <n v="0"/>
    <s v="PRT"/>
    <s v="D"/>
    <s v="D"/>
    <x v="0"/>
    <x v="1"/>
  </r>
  <r>
    <x v="0"/>
    <n v="0"/>
    <x v="1"/>
    <x v="10"/>
    <n v="2"/>
    <n v="0"/>
    <n v="0"/>
    <s v="IRL"/>
    <s v="A"/>
    <s v="A"/>
    <x v="0"/>
    <x v="0"/>
  </r>
  <r>
    <x v="0"/>
    <n v="1"/>
    <x v="1"/>
    <x v="10"/>
    <n v="2"/>
    <n v="0"/>
    <n v="0"/>
    <s v="IRL"/>
    <s v="D"/>
    <s v="D"/>
    <x v="0"/>
    <x v="0"/>
  </r>
  <r>
    <x v="0"/>
    <n v="0"/>
    <x v="1"/>
    <x v="10"/>
    <n v="2"/>
    <n v="0"/>
    <n v="0"/>
    <s v="BRA"/>
    <s v="E"/>
    <s v="E"/>
    <x v="0"/>
    <x v="0"/>
  </r>
  <r>
    <x v="0"/>
    <n v="1"/>
    <x v="1"/>
    <x v="10"/>
    <n v="2"/>
    <n v="2"/>
    <n v="0"/>
    <s v="PRT"/>
    <s v="G"/>
    <s v="G"/>
    <x v="0"/>
    <x v="2"/>
  </r>
  <r>
    <x v="0"/>
    <n v="1"/>
    <x v="1"/>
    <x v="10"/>
    <n v="2"/>
    <n v="0"/>
    <n v="0"/>
    <s v="PRT"/>
    <s v="A"/>
    <s v="A"/>
    <x v="0"/>
    <x v="0"/>
  </r>
  <r>
    <x v="0"/>
    <n v="1"/>
    <x v="1"/>
    <x v="10"/>
    <n v="2"/>
    <n v="0"/>
    <n v="0"/>
    <s v="PRT"/>
    <s v="A"/>
    <s v="A"/>
    <x v="0"/>
    <x v="0"/>
  </r>
  <r>
    <x v="0"/>
    <n v="1"/>
    <x v="1"/>
    <x v="10"/>
    <n v="2"/>
    <n v="0"/>
    <n v="0"/>
    <s v="PRT"/>
    <s v="E"/>
    <s v="E"/>
    <x v="0"/>
    <x v="0"/>
  </r>
  <r>
    <x v="0"/>
    <n v="1"/>
    <x v="1"/>
    <x v="10"/>
    <n v="2"/>
    <n v="0"/>
    <n v="0"/>
    <s v="PRT"/>
    <s v="E"/>
    <s v="E"/>
    <x v="0"/>
    <x v="0"/>
  </r>
  <r>
    <x v="0"/>
    <n v="1"/>
    <x v="1"/>
    <x v="10"/>
    <n v="2"/>
    <n v="0"/>
    <n v="1"/>
    <s v="PRT"/>
    <s v="A"/>
    <s v="A"/>
    <x v="0"/>
    <x v="2"/>
  </r>
  <r>
    <x v="0"/>
    <n v="1"/>
    <x v="1"/>
    <x v="10"/>
    <n v="2"/>
    <n v="0"/>
    <n v="0"/>
    <s v="PRT"/>
    <s v="A"/>
    <s v="A"/>
    <x v="0"/>
    <x v="0"/>
  </r>
  <r>
    <x v="0"/>
    <n v="1"/>
    <x v="1"/>
    <x v="10"/>
    <n v="2"/>
    <n v="0"/>
    <n v="0"/>
    <s v="PRT"/>
    <s v="D"/>
    <s v="D"/>
    <x v="0"/>
    <x v="0"/>
  </r>
  <r>
    <x v="0"/>
    <n v="0"/>
    <x v="1"/>
    <x v="10"/>
    <n v="2"/>
    <n v="0"/>
    <n v="0"/>
    <s v="GBR"/>
    <s v="A"/>
    <s v="A"/>
    <x v="0"/>
    <x v="0"/>
  </r>
  <r>
    <x v="0"/>
    <n v="0"/>
    <x v="1"/>
    <x v="10"/>
    <n v="2"/>
    <n v="0"/>
    <n v="0"/>
    <s v="GBR"/>
    <s v="D"/>
    <s v="D"/>
    <x v="0"/>
    <x v="0"/>
  </r>
  <r>
    <x v="0"/>
    <n v="1"/>
    <x v="1"/>
    <x v="10"/>
    <n v="2"/>
    <n v="0"/>
    <n v="0"/>
    <s v="PRT"/>
    <s v="A"/>
    <s v="A"/>
    <x v="0"/>
    <x v="0"/>
  </r>
  <r>
    <x v="0"/>
    <n v="1"/>
    <x v="1"/>
    <x v="10"/>
    <n v="2"/>
    <n v="0"/>
    <n v="0"/>
    <s v="PRT"/>
    <s v="E"/>
    <s v="E"/>
    <x v="0"/>
    <x v="0"/>
  </r>
  <r>
    <x v="0"/>
    <n v="0"/>
    <x v="1"/>
    <x v="10"/>
    <n v="2"/>
    <n v="0"/>
    <n v="0"/>
    <s v="GBR"/>
    <s v="A"/>
    <s v="A"/>
    <x v="0"/>
    <x v="0"/>
  </r>
  <r>
    <x v="0"/>
    <n v="1"/>
    <x v="1"/>
    <x v="10"/>
    <n v="2"/>
    <n v="0"/>
    <n v="0"/>
    <s v="PRT"/>
    <s v="D"/>
    <s v="D"/>
    <x v="0"/>
    <x v="0"/>
  </r>
  <r>
    <x v="0"/>
    <n v="0"/>
    <x v="1"/>
    <x v="10"/>
    <n v="2"/>
    <n v="0"/>
    <n v="0"/>
    <s v="GBR"/>
    <s v="D"/>
    <s v="D"/>
    <x v="0"/>
    <x v="0"/>
  </r>
  <r>
    <x v="0"/>
    <n v="1"/>
    <x v="1"/>
    <x v="10"/>
    <n v="1"/>
    <n v="0"/>
    <n v="0"/>
    <s v="PRT"/>
    <s v="A"/>
    <s v="A"/>
    <x v="0"/>
    <x v="1"/>
  </r>
  <r>
    <x v="0"/>
    <n v="1"/>
    <x v="1"/>
    <x v="10"/>
    <n v="2"/>
    <n v="0"/>
    <n v="0"/>
    <s v="PRT"/>
    <s v="A"/>
    <s v="A"/>
    <x v="0"/>
    <x v="0"/>
  </r>
  <r>
    <x v="0"/>
    <n v="1"/>
    <x v="1"/>
    <x v="10"/>
    <n v="1"/>
    <n v="0"/>
    <n v="0"/>
    <s v="PRT"/>
    <s v="A"/>
    <s v="A"/>
    <x v="0"/>
    <x v="1"/>
  </r>
  <r>
    <x v="0"/>
    <n v="1"/>
    <x v="1"/>
    <x v="10"/>
    <n v="1"/>
    <n v="0"/>
    <n v="0"/>
    <s v="PRT"/>
    <s v="A"/>
    <s v="A"/>
    <x v="0"/>
    <x v="1"/>
  </r>
  <r>
    <x v="0"/>
    <n v="1"/>
    <x v="1"/>
    <x v="10"/>
    <n v="2"/>
    <n v="0"/>
    <n v="0"/>
    <s v="PRT"/>
    <s v="F"/>
    <s v="F"/>
    <x v="0"/>
    <x v="0"/>
  </r>
  <r>
    <x v="0"/>
    <n v="1"/>
    <x v="1"/>
    <x v="10"/>
    <n v="2"/>
    <n v="0"/>
    <n v="0"/>
    <s v="PRT"/>
    <s v="F"/>
    <s v="F"/>
    <x v="0"/>
    <x v="0"/>
  </r>
  <r>
    <x v="0"/>
    <n v="1"/>
    <x v="1"/>
    <x v="10"/>
    <n v="1"/>
    <n v="0"/>
    <n v="0"/>
    <s v="PRT"/>
    <s v="A"/>
    <s v="A"/>
    <x v="0"/>
    <x v="1"/>
  </r>
  <r>
    <x v="0"/>
    <n v="1"/>
    <x v="1"/>
    <x v="10"/>
    <n v="3"/>
    <n v="0"/>
    <n v="0"/>
    <s v="PRT"/>
    <s v="A"/>
    <s v="A"/>
    <x v="0"/>
    <x v="2"/>
  </r>
  <r>
    <x v="0"/>
    <n v="1"/>
    <x v="1"/>
    <x v="10"/>
    <n v="2"/>
    <n v="0"/>
    <n v="0"/>
    <s v="PRT"/>
    <s v="F"/>
    <s v="F"/>
    <x v="0"/>
    <x v="0"/>
  </r>
  <r>
    <x v="0"/>
    <n v="1"/>
    <x v="1"/>
    <x v="10"/>
    <n v="2"/>
    <n v="0"/>
    <n v="0"/>
    <s v="PRT"/>
    <s v="E"/>
    <s v="E"/>
    <x v="0"/>
    <x v="0"/>
  </r>
  <r>
    <x v="0"/>
    <n v="1"/>
    <x v="1"/>
    <x v="10"/>
    <n v="2"/>
    <n v="2"/>
    <n v="0"/>
    <s v="PRT"/>
    <s v="G"/>
    <s v="G"/>
    <x v="0"/>
    <x v="2"/>
  </r>
  <r>
    <x v="0"/>
    <n v="1"/>
    <x v="1"/>
    <x v="10"/>
    <n v="2"/>
    <n v="0"/>
    <n v="0"/>
    <s v="PRT"/>
    <s v="D"/>
    <s v="D"/>
    <x v="0"/>
    <x v="0"/>
  </r>
  <r>
    <x v="0"/>
    <n v="1"/>
    <x v="1"/>
    <x v="10"/>
    <n v="2"/>
    <n v="0"/>
    <n v="0"/>
    <s v="PRT"/>
    <s v="E"/>
    <s v="E"/>
    <x v="0"/>
    <x v="0"/>
  </r>
  <r>
    <x v="0"/>
    <n v="1"/>
    <x v="1"/>
    <x v="10"/>
    <n v="2"/>
    <n v="0"/>
    <n v="0"/>
    <s v="PRT"/>
    <s v="A"/>
    <s v="A"/>
    <x v="0"/>
    <x v="0"/>
  </r>
  <r>
    <x v="0"/>
    <n v="0"/>
    <x v="1"/>
    <x v="10"/>
    <n v="2"/>
    <n v="0"/>
    <n v="0"/>
    <s v="GBR"/>
    <s v="E"/>
    <s v="E"/>
    <x v="0"/>
    <x v="0"/>
  </r>
  <r>
    <x v="0"/>
    <n v="0"/>
    <x v="1"/>
    <x v="10"/>
    <n v="2"/>
    <n v="0"/>
    <n v="0"/>
    <s v="GBR"/>
    <s v="E"/>
    <s v="E"/>
    <x v="0"/>
    <x v="0"/>
  </r>
  <r>
    <x v="0"/>
    <n v="1"/>
    <x v="1"/>
    <x v="10"/>
    <n v="2"/>
    <n v="0"/>
    <n v="0"/>
    <s v="PRT"/>
    <s v="A"/>
    <s v="A"/>
    <x v="0"/>
    <x v="0"/>
  </r>
  <r>
    <x v="0"/>
    <n v="1"/>
    <x v="1"/>
    <x v="10"/>
    <n v="2"/>
    <n v="0"/>
    <n v="0"/>
    <s v="PRT"/>
    <s v="A"/>
    <s v="A"/>
    <x v="0"/>
    <x v="0"/>
  </r>
  <r>
    <x v="0"/>
    <n v="1"/>
    <x v="1"/>
    <x v="10"/>
    <n v="2"/>
    <n v="0"/>
    <n v="0"/>
    <s v="ESP"/>
    <s v="A"/>
    <s v="A"/>
    <x v="0"/>
    <x v="0"/>
  </r>
  <r>
    <x v="0"/>
    <n v="1"/>
    <x v="1"/>
    <x v="10"/>
    <n v="3"/>
    <n v="1"/>
    <n v="0"/>
    <s v="GBR"/>
    <s v="H"/>
    <s v="H"/>
    <x v="0"/>
    <x v="2"/>
  </r>
  <r>
    <x v="0"/>
    <n v="1"/>
    <x v="1"/>
    <x v="10"/>
    <n v="2"/>
    <n v="0"/>
    <n v="0"/>
    <s v="ESP"/>
    <s v="A"/>
    <s v="A"/>
    <x v="0"/>
    <x v="0"/>
  </r>
  <r>
    <x v="0"/>
    <n v="0"/>
    <x v="1"/>
    <x v="10"/>
    <n v="2"/>
    <n v="0"/>
    <n v="0"/>
    <s v="IRL"/>
    <s v="A"/>
    <s v="A"/>
    <x v="0"/>
    <x v="0"/>
  </r>
  <r>
    <x v="0"/>
    <n v="0"/>
    <x v="1"/>
    <x v="10"/>
    <n v="2"/>
    <n v="0"/>
    <n v="0"/>
    <s v="IRL"/>
    <s v="D"/>
    <s v="D"/>
    <x v="0"/>
    <x v="0"/>
  </r>
  <r>
    <x v="0"/>
    <n v="1"/>
    <x v="1"/>
    <x v="10"/>
    <n v="2"/>
    <n v="0"/>
    <n v="0"/>
    <s v="PRT"/>
    <s v="D"/>
    <s v="D"/>
    <x v="0"/>
    <x v="0"/>
  </r>
  <r>
    <x v="0"/>
    <n v="1"/>
    <x v="1"/>
    <x v="10"/>
    <n v="2"/>
    <n v="0"/>
    <n v="0"/>
    <s v="PRT"/>
    <s v="A"/>
    <s v="A"/>
    <x v="0"/>
    <x v="0"/>
  </r>
  <r>
    <x v="0"/>
    <n v="1"/>
    <x v="1"/>
    <x v="10"/>
    <n v="2"/>
    <n v="0"/>
    <n v="0"/>
    <s v="PRT"/>
    <s v="A"/>
    <s v="A"/>
    <x v="0"/>
    <x v="0"/>
  </r>
  <r>
    <x v="0"/>
    <n v="1"/>
    <x v="1"/>
    <x v="10"/>
    <n v="2"/>
    <n v="0"/>
    <n v="0"/>
    <s v="PRT"/>
    <s v="E"/>
    <s v="E"/>
    <x v="0"/>
    <x v="0"/>
  </r>
  <r>
    <x v="0"/>
    <n v="0"/>
    <x v="1"/>
    <x v="10"/>
    <n v="2"/>
    <n v="0"/>
    <n v="0"/>
    <s v="FRA"/>
    <s v="A"/>
    <s v="A"/>
    <x v="0"/>
    <x v="0"/>
  </r>
  <r>
    <x v="0"/>
    <n v="0"/>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0"/>
    <x v="1"/>
    <x v="10"/>
    <n v="1"/>
    <n v="0"/>
    <n v="0"/>
    <s v="FRA"/>
    <s v="A"/>
    <s v="A"/>
    <x v="0"/>
    <x v="1"/>
  </r>
  <r>
    <x v="0"/>
    <n v="0"/>
    <x v="1"/>
    <x v="10"/>
    <n v="1"/>
    <n v="0"/>
    <n v="0"/>
    <s v="PRT"/>
    <s v="A"/>
    <s v="A"/>
    <x v="0"/>
    <x v="1"/>
  </r>
  <r>
    <x v="0"/>
    <n v="1"/>
    <x v="1"/>
    <x v="10"/>
    <n v="2"/>
    <n v="0"/>
    <n v="0"/>
    <s v="PRT"/>
    <s v="A"/>
    <s v="A"/>
    <x v="0"/>
    <x v="0"/>
  </r>
  <r>
    <x v="0"/>
    <n v="1"/>
    <x v="1"/>
    <x v="10"/>
    <n v="2"/>
    <n v="0"/>
    <n v="0"/>
    <s v="PRT"/>
    <s v="A"/>
    <s v="A"/>
    <x v="0"/>
    <x v="0"/>
  </r>
  <r>
    <x v="0"/>
    <n v="1"/>
    <x v="1"/>
    <x v="10"/>
    <n v="2"/>
    <n v="0"/>
    <n v="0"/>
    <s v="PRT"/>
    <s v="A"/>
    <s v="A"/>
    <x v="0"/>
    <x v="0"/>
  </r>
  <r>
    <x v="0"/>
    <n v="0"/>
    <x v="1"/>
    <x v="10"/>
    <n v="2"/>
    <n v="0"/>
    <n v="0"/>
    <s v="FRA"/>
    <s v="A"/>
    <s v="A"/>
    <x v="0"/>
    <x v="0"/>
  </r>
  <r>
    <x v="0"/>
    <n v="0"/>
    <x v="1"/>
    <x v="10"/>
    <n v="2"/>
    <n v="0"/>
    <n v="0"/>
    <s v="FRA"/>
    <s v="A"/>
    <s v="A"/>
    <x v="0"/>
    <x v="0"/>
  </r>
  <r>
    <x v="0"/>
    <n v="1"/>
    <x v="1"/>
    <x v="10"/>
    <n v="2"/>
    <n v="0"/>
    <n v="0"/>
    <s v="PRT"/>
    <s v="A"/>
    <s v="A"/>
    <x v="0"/>
    <x v="0"/>
  </r>
  <r>
    <x v="0"/>
    <n v="1"/>
    <x v="1"/>
    <x v="10"/>
    <n v="2"/>
    <n v="0"/>
    <n v="0"/>
    <s v="IRL"/>
    <s v="E"/>
    <s v="E"/>
    <x v="0"/>
    <x v="0"/>
  </r>
  <r>
    <x v="0"/>
    <n v="1"/>
    <x v="1"/>
    <x v="10"/>
    <n v="2"/>
    <n v="0"/>
    <n v="0"/>
    <s v="PRT"/>
    <s v="A"/>
    <s v="A"/>
    <x v="0"/>
    <x v="0"/>
  </r>
  <r>
    <x v="0"/>
    <n v="0"/>
    <x v="1"/>
    <x v="10"/>
    <n v="2"/>
    <n v="0"/>
    <n v="0"/>
    <s v="IRL"/>
    <s v="A"/>
    <s v="A"/>
    <x v="0"/>
    <x v="0"/>
  </r>
  <r>
    <x v="0"/>
    <n v="1"/>
    <x v="1"/>
    <x v="10"/>
    <n v="2"/>
    <n v="2"/>
    <n v="0"/>
    <s v="PRT"/>
    <s v="G"/>
    <s v="G"/>
    <x v="0"/>
    <x v="2"/>
  </r>
  <r>
    <x v="0"/>
    <n v="1"/>
    <x v="1"/>
    <x v="10"/>
    <n v="2"/>
    <n v="0"/>
    <n v="0"/>
    <s v="PRT"/>
    <s v="E"/>
    <s v="E"/>
    <x v="0"/>
    <x v="0"/>
  </r>
  <r>
    <x v="0"/>
    <n v="1"/>
    <x v="1"/>
    <x v="10"/>
    <n v="2"/>
    <n v="0"/>
    <n v="0"/>
    <s v="PRT"/>
    <s v="A"/>
    <s v="A"/>
    <x v="0"/>
    <x v="0"/>
  </r>
  <r>
    <x v="0"/>
    <n v="1"/>
    <x v="1"/>
    <x v="10"/>
    <n v="1"/>
    <n v="0"/>
    <n v="0"/>
    <s v="PRT"/>
    <s v="A"/>
    <s v="A"/>
    <x v="0"/>
    <x v="1"/>
  </r>
  <r>
    <x v="0"/>
    <n v="1"/>
    <x v="1"/>
    <x v="10"/>
    <n v="2"/>
    <n v="0"/>
    <n v="0"/>
    <s v="PRT"/>
    <s v="E"/>
    <s v="E"/>
    <x v="0"/>
    <x v="0"/>
  </r>
  <r>
    <x v="0"/>
    <n v="1"/>
    <x v="1"/>
    <x v="10"/>
    <n v="2"/>
    <n v="0"/>
    <n v="0"/>
    <s v="PRT"/>
    <s v="D"/>
    <s v="D"/>
    <x v="0"/>
    <x v="0"/>
  </r>
  <r>
    <x v="0"/>
    <n v="0"/>
    <x v="1"/>
    <x v="10"/>
    <n v="2"/>
    <n v="0"/>
    <n v="0"/>
    <s v="DEU"/>
    <s v="D"/>
    <s v="D"/>
    <x v="0"/>
    <x v="0"/>
  </r>
  <r>
    <x v="0"/>
    <n v="1"/>
    <x v="1"/>
    <x v="10"/>
    <n v="2"/>
    <n v="0"/>
    <n v="0"/>
    <s v="PRT"/>
    <s v="A"/>
    <s v="A"/>
    <x v="0"/>
    <x v="0"/>
  </r>
  <r>
    <x v="0"/>
    <n v="1"/>
    <x v="1"/>
    <x v="10"/>
    <n v="2"/>
    <n v="0"/>
    <n v="0"/>
    <s v="PRT"/>
    <s v="A"/>
    <s v="A"/>
    <x v="0"/>
    <x v="0"/>
  </r>
  <r>
    <x v="0"/>
    <n v="1"/>
    <x v="1"/>
    <x v="10"/>
    <n v="1"/>
    <n v="0"/>
    <n v="0"/>
    <s v="ARG"/>
    <s v="E"/>
    <s v="E"/>
    <x v="0"/>
    <x v="1"/>
  </r>
  <r>
    <x v="0"/>
    <n v="1"/>
    <x v="1"/>
    <x v="10"/>
    <n v="2"/>
    <n v="0"/>
    <n v="0"/>
    <s v="PRT"/>
    <s v="A"/>
    <s v="A"/>
    <x v="0"/>
    <x v="0"/>
  </r>
  <r>
    <x v="0"/>
    <n v="1"/>
    <x v="1"/>
    <x v="10"/>
    <n v="2"/>
    <n v="0"/>
    <n v="0"/>
    <s v="PRT"/>
    <s v="A"/>
    <s v="A"/>
    <x v="0"/>
    <x v="0"/>
  </r>
  <r>
    <x v="0"/>
    <n v="1"/>
    <x v="1"/>
    <x v="10"/>
    <n v="1"/>
    <n v="0"/>
    <n v="0"/>
    <s v="ARG"/>
    <s v="E"/>
    <s v="E"/>
    <x v="0"/>
    <x v="1"/>
  </r>
  <r>
    <x v="0"/>
    <n v="1"/>
    <x v="1"/>
    <x v="10"/>
    <n v="3"/>
    <n v="0"/>
    <n v="0"/>
    <s v="PRT"/>
    <s v="A"/>
    <s v="A"/>
    <x v="0"/>
    <x v="2"/>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0"/>
    <x v="1"/>
    <x v="10"/>
    <n v="2"/>
    <n v="0"/>
    <n v="0"/>
    <s v="GBR"/>
    <s v="A"/>
    <s v="A"/>
    <x v="0"/>
    <x v="0"/>
  </r>
  <r>
    <x v="0"/>
    <n v="0"/>
    <x v="1"/>
    <x v="10"/>
    <n v="1"/>
    <n v="0"/>
    <n v="0"/>
    <s v="IRL"/>
    <s v="A"/>
    <s v="A"/>
    <x v="0"/>
    <x v="1"/>
  </r>
  <r>
    <x v="0"/>
    <n v="0"/>
    <x v="1"/>
    <x v="10"/>
    <n v="2"/>
    <n v="0"/>
    <n v="0"/>
    <s v="GBR"/>
    <s v="A"/>
    <s v="A"/>
    <x v="0"/>
    <x v="0"/>
  </r>
  <r>
    <x v="0"/>
    <n v="0"/>
    <x v="1"/>
    <x v="10"/>
    <n v="2"/>
    <n v="0"/>
    <n v="0"/>
    <s v="GBR"/>
    <s v="A"/>
    <s v="A"/>
    <x v="0"/>
    <x v="0"/>
  </r>
  <r>
    <x v="0"/>
    <n v="0"/>
    <x v="1"/>
    <x v="10"/>
    <n v="1"/>
    <n v="0"/>
    <n v="0"/>
    <s v="GBR"/>
    <s v="A"/>
    <s v="A"/>
    <x v="0"/>
    <x v="1"/>
  </r>
  <r>
    <x v="0"/>
    <n v="0"/>
    <x v="1"/>
    <x v="10"/>
    <n v="2"/>
    <n v="0"/>
    <n v="0"/>
    <s v="GBR"/>
    <s v="A"/>
    <s v="A"/>
    <x v="0"/>
    <x v="0"/>
  </r>
  <r>
    <x v="0"/>
    <n v="0"/>
    <x v="1"/>
    <x v="10"/>
    <n v="2"/>
    <n v="0"/>
    <n v="0"/>
    <s v="GBR"/>
    <s v="A"/>
    <s v="D"/>
    <x v="1"/>
    <x v="0"/>
  </r>
  <r>
    <x v="0"/>
    <n v="0"/>
    <x v="1"/>
    <x v="10"/>
    <n v="2"/>
    <n v="0"/>
    <n v="0"/>
    <s v="GBR"/>
    <s v="A"/>
    <s v="C"/>
    <x v="1"/>
    <x v="0"/>
  </r>
  <r>
    <x v="0"/>
    <n v="0"/>
    <x v="1"/>
    <x v="10"/>
    <n v="2"/>
    <n v="0"/>
    <n v="0"/>
    <s v="GBR"/>
    <s v="A"/>
    <s v="D"/>
    <x v="1"/>
    <x v="0"/>
  </r>
  <r>
    <x v="0"/>
    <n v="0"/>
    <x v="1"/>
    <x v="10"/>
    <n v="1"/>
    <n v="0"/>
    <n v="0"/>
    <s v="GBR"/>
    <s v="A"/>
    <s v="A"/>
    <x v="0"/>
    <x v="1"/>
  </r>
  <r>
    <x v="0"/>
    <n v="0"/>
    <x v="1"/>
    <x v="10"/>
    <n v="1"/>
    <n v="0"/>
    <n v="0"/>
    <s v="GBR"/>
    <s v="A"/>
    <s v="A"/>
    <x v="0"/>
    <x v="1"/>
  </r>
  <r>
    <x v="0"/>
    <n v="0"/>
    <x v="1"/>
    <x v="10"/>
    <n v="2"/>
    <n v="0"/>
    <n v="0"/>
    <s v="GBR"/>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0"/>
    <x v="1"/>
    <x v="10"/>
    <n v="2"/>
    <n v="0"/>
    <n v="0"/>
    <s v="GBR"/>
    <s v="A"/>
    <s v="I"/>
    <x v="1"/>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D"/>
    <s v="D"/>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2"/>
    <n v="0"/>
    <s v="NOR"/>
    <s v="G"/>
    <s v="G"/>
    <x v="0"/>
    <x v="2"/>
  </r>
  <r>
    <x v="0"/>
    <n v="1"/>
    <x v="1"/>
    <x v="10"/>
    <n v="2"/>
    <n v="0"/>
    <n v="0"/>
    <s v="PRT"/>
    <s v="E"/>
    <s v="E"/>
    <x v="0"/>
    <x v="0"/>
  </r>
  <r>
    <x v="0"/>
    <n v="0"/>
    <x v="1"/>
    <x v="10"/>
    <n v="2"/>
    <n v="0"/>
    <n v="0"/>
    <s v="DEU"/>
    <s v="E"/>
    <s v="E"/>
    <x v="0"/>
    <x v="0"/>
  </r>
  <r>
    <x v="0"/>
    <n v="0"/>
    <x v="1"/>
    <x v="10"/>
    <n v="2"/>
    <n v="0"/>
    <n v="0"/>
    <s v="DEU"/>
    <s v="E"/>
    <s v="E"/>
    <x v="0"/>
    <x v="0"/>
  </r>
  <r>
    <x v="0"/>
    <n v="0"/>
    <x v="1"/>
    <x v="10"/>
    <n v="2"/>
    <n v="0"/>
    <n v="0"/>
    <s v="GBR"/>
    <s v="E"/>
    <s v="E"/>
    <x v="0"/>
    <x v="0"/>
  </r>
  <r>
    <x v="0"/>
    <n v="0"/>
    <x v="1"/>
    <x v="10"/>
    <n v="2"/>
    <n v="0"/>
    <n v="0"/>
    <s v="GBR"/>
    <s v="E"/>
    <s v="E"/>
    <x v="0"/>
    <x v="0"/>
  </r>
  <r>
    <x v="0"/>
    <n v="0"/>
    <x v="1"/>
    <x v="10"/>
    <n v="1"/>
    <n v="0"/>
    <n v="0"/>
    <s v="PRT"/>
    <s v="A"/>
    <s v="A"/>
    <x v="0"/>
    <x v="1"/>
  </r>
  <r>
    <x v="0"/>
    <n v="1"/>
    <x v="1"/>
    <x v="10"/>
    <n v="2"/>
    <n v="0"/>
    <n v="0"/>
    <s v="USA"/>
    <s v="D"/>
    <s v="D"/>
    <x v="0"/>
    <x v="0"/>
  </r>
  <r>
    <x v="0"/>
    <n v="0"/>
    <x v="1"/>
    <x v="10"/>
    <n v="1"/>
    <n v="0"/>
    <n v="0"/>
    <s v="GBR"/>
    <s v="A"/>
    <s v="A"/>
    <x v="0"/>
    <x v="1"/>
  </r>
  <r>
    <x v="0"/>
    <n v="1"/>
    <x v="1"/>
    <x v="10"/>
    <n v="1"/>
    <n v="2"/>
    <n v="0"/>
    <s v="ARG"/>
    <s v="G"/>
    <s v="G"/>
    <x v="0"/>
    <x v="2"/>
  </r>
  <r>
    <x v="0"/>
    <n v="1"/>
    <x v="1"/>
    <x v="10"/>
    <n v="2"/>
    <n v="0"/>
    <n v="0"/>
    <s v="PRT"/>
    <s v="E"/>
    <s v="E"/>
    <x v="0"/>
    <x v="0"/>
  </r>
  <r>
    <x v="0"/>
    <n v="1"/>
    <x v="1"/>
    <x v="10"/>
    <n v="1"/>
    <n v="0"/>
    <n v="0"/>
    <s v="PRT"/>
    <s v="E"/>
    <s v="E"/>
    <x v="0"/>
    <x v="1"/>
  </r>
  <r>
    <x v="0"/>
    <n v="1"/>
    <x v="1"/>
    <x v="10"/>
    <n v="2"/>
    <n v="0"/>
    <n v="0"/>
    <s v="PRT"/>
    <s v="D"/>
    <s v="D"/>
    <x v="0"/>
    <x v="0"/>
  </r>
  <r>
    <x v="0"/>
    <n v="1"/>
    <x v="1"/>
    <x v="10"/>
    <n v="2"/>
    <n v="1"/>
    <n v="0"/>
    <s v="PRT"/>
    <s v="F"/>
    <s v="F"/>
    <x v="0"/>
    <x v="2"/>
  </r>
  <r>
    <x v="0"/>
    <n v="1"/>
    <x v="1"/>
    <x v="10"/>
    <n v="2"/>
    <n v="0"/>
    <n v="0"/>
    <s v="PRT"/>
    <s v="E"/>
    <s v="E"/>
    <x v="0"/>
    <x v="0"/>
  </r>
  <r>
    <x v="0"/>
    <n v="1"/>
    <x v="1"/>
    <x v="10"/>
    <n v="2"/>
    <n v="2"/>
    <n v="0"/>
    <s v="ESP"/>
    <s v="G"/>
    <s v="G"/>
    <x v="0"/>
    <x v="2"/>
  </r>
  <r>
    <x v="0"/>
    <n v="1"/>
    <x v="1"/>
    <x v="10"/>
    <n v="2"/>
    <n v="0"/>
    <n v="0"/>
    <s v="PRT"/>
    <s v="E"/>
    <s v="E"/>
    <x v="0"/>
    <x v="0"/>
  </r>
  <r>
    <x v="0"/>
    <n v="0"/>
    <x v="1"/>
    <x v="10"/>
    <n v="2"/>
    <n v="0"/>
    <n v="0"/>
    <s v="IRL"/>
    <s v="A"/>
    <s v="C"/>
    <x v="1"/>
    <x v="0"/>
  </r>
  <r>
    <x v="0"/>
    <n v="1"/>
    <x v="1"/>
    <x v="10"/>
    <n v="2"/>
    <n v="0"/>
    <n v="0"/>
    <s v="PRT"/>
    <s v="A"/>
    <s v="A"/>
    <x v="0"/>
    <x v="0"/>
  </r>
  <r>
    <x v="0"/>
    <n v="0"/>
    <x v="1"/>
    <x v="10"/>
    <n v="2"/>
    <n v="0"/>
    <n v="0"/>
    <s v="IRL"/>
    <s v="A"/>
    <s v="C"/>
    <x v="1"/>
    <x v="0"/>
  </r>
  <r>
    <x v="0"/>
    <n v="1"/>
    <x v="1"/>
    <x v="10"/>
    <n v="2"/>
    <n v="0"/>
    <n v="0"/>
    <s v="PRT"/>
    <s v="A"/>
    <s v="A"/>
    <x v="0"/>
    <x v="0"/>
  </r>
  <r>
    <x v="0"/>
    <n v="1"/>
    <x v="1"/>
    <x v="10"/>
    <n v="2"/>
    <n v="0"/>
    <n v="0"/>
    <s v="PRT"/>
    <s v="A"/>
    <s v="A"/>
    <x v="0"/>
    <x v="0"/>
  </r>
  <r>
    <x v="0"/>
    <n v="1"/>
    <x v="1"/>
    <x v="10"/>
    <n v="2"/>
    <n v="0"/>
    <n v="0"/>
    <s v="PRT"/>
    <s v="D"/>
    <s v="D"/>
    <x v="0"/>
    <x v="0"/>
  </r>
  <r>
    <x v="0"/>
    <n v="1"/>
    <x v="1"/>
    <x v="10"/>
    <n v="2"/>
    <n v="0"/>
    <n v="0"/>
    <s v="PRT"/>
    <s v="D"/>
    <s v="D"/>
    <x v="0"/>
    <x v="0"/>
  </r>
  <r>
    <x v="0"/>
    <n v="1"/>
    <x v="1"/>
    <x v="10"/>
    <n v="2"/>
    <n v="0"/>
    <n v="0"/>
    <s v="PRT"/>
    <s v="D"/>
    <s v="D"/>
    <x v="0"/>
    <x v="0"/>
  </r>
  <r>
    <x v="0"/>
    <n v="1"/>
    <x v="1"/>
    <x v="10"/>
    <n v="2"/>
    <n v="0"/>
    <n v="0"/>
    <s v="PRT"/>
    <s v="D"/>
    <s v="D"/>
    <x v="0"/>
    <x v="0"/>
  </r>
  <r>
    <x v="0"/>
    <n v="1"/>
    <x v="1"/>
    <x v="10"/>
    <n v="2"/>
    <n v="0"/>
    <n v="1"/>
    <s v="PRT"/>
    <s v="D"/>
    <s v="D"/>
    <x v="0"/>
    <x v="2"/>
  </r>
  <r>
    <x v="0"/>
    <n v="1"/>
    <x v="1"/>
    <x v="10"/>
    <n v="1"/>
    <n v="0"/>
    <n v="0"/>
    <s v="PRT"/>
    <s v="A"/>
    <s v="A"/>
    <x v="0"/>
    <x v="1"/>
  </r>
  <r>
    <x v="0"/>
    <n v="1"/>
    <x v="1"/>
    <x v="10"/>
    <n v="2"/>
    <n v="0"/>
    <n v="0"/>
    <s v="PRT"/>
    <s v="D"/>
    <s v="D"/>
    <x v="0"/>
    <x v="0"/>
  </r>
  <r>
    <x v="0"/>
    <n v="1"/>
    <x v="1"/>
    <x v="10"/>
    <n v="2"/>
    <n v="0"/>
    <n v="0"/>
    <s v="PRT"/>
    <s v="D"/>
    <s v="D"/>
    <x v="0"/>
    <x v="0"/>
  </r>
  <r>
    <x v="0"/>
    <n v="1"/>
    <x v="1"/>
    <x v="10"/>
    <n v="2"/>
    <n v="0"/>
    <n v="0"/>
    <s v="PRT"/>
    <s v="D"/>
    <s v="D"/>
    <x v="0"/>
    <x v="0"/>
  </r>
  <r>
    <x v="0"/>
    <n v="1"/>
    <x v="1"/>
    <x v="10"/>
    <n v="2"/>
    <n v="0"/>
    <n v="0"/>
    <s v="PRT"/>
    <s v="D"/>
    <s v="D"/>
    <x v="0"/>
    <x v="0"/>
  </r>
  <r>
    <x v="0"/>
    <n v="1"/>
    <x v="1"/>
    <x v="10"/>
    <n v="2"/>
    <n v="0"/>
    <n v="0"/>
    <s v="PRT"/>
    <s v="E"/>
    <s v="E"/>
    <x v="0"/>
    <x v="0"/>
  </r>
  <r>
    <x v="0"/>
    <n v="1"/>
    <x v="1"/>
    <x v="10"/>
    <n v="2"/>
    <n v="0"/>
    <n v="0"/>
    <s v="PRT"/>
    <s v="D"/>
    <s v="D"/>
    <x v="0"/>
    <x v="0"/>
  </r>
  <r>
    <x v="0"/>
    <n v="1"/>
    <x v="1"/>
    <x v="10"/>
    <n v="2"/>
    <n v="0"/>
    <n v="0"/>
    <s v="PRT"/>
    <s v="D"/>
    <s v="D"/>
    <x v="0"/>
    <x v="0"/>
  </r>
  <r>
    <x v="0"/>
    <n v="0"/>
    <x v="1"/>
    <x v="10"/>
    <n v="2"/>
    <n v="0"/>
    <n v="0"/>
    <s v="GBR"/>
    <s v="E"/>
    <s v="E"/>
    <x v="0"/>
    <x v="0"/>
  </r>
  <r>
    <x v="0"/>
    <n v="0"/>
    <x v="1"/>
    <x v="10"/>
    <n v="2"/>
    <n v="0"/>
    <n v="0"/>
    <s v="DEU"/>
    <s v="A"/>
    <s v="D"/>
    <x v="1"/>
    <x v="0"/>
  </r>
  <r>
    <x v="0"/>
    <n v="0"/>
    <x v="1"/>
    <x v="10"/>
    <n v="2"/>
    <n v="0"/>
    <n v="0"/>
    <s v="DEU"/>
    <s v="A"/>
    <s v="E"/>
    <x v="1"/>
    <x v="0"/>
  </r>
  <r>
    <x v="0"/>
    <n v="0"/>
    <x v="1"/>
    <x v="10"/>
    <n v="1"/>
    <n v="0"/>
    <n v="0"/>
    <s v="DEU"/>
    <s v="A"/>
    <s v="A"/>
    <x v="0"/>
    <x v="1"/>
  </r>
  <r>
    <x v="0"/>
    <n v="0"/>
    <x v="1"/>
    <x v="10"/>
    <n v="1"/>
    <n v="0"/>
    <n v="0"/>
    <s v="DEU"/>
    <s v="A"/>
    <s v="A"/>
    <x v="0"/>
    <x v="1"/>
  </r>
  <r>
    <x v="0"/>
    <n v="1"/>
    <x v="1"/>
    <x v="10"/>
    <n v="2"/>
    <n v="0"/>
    <n v="0"/>
    <s v="PRT"/>
    <s v="A"/>
    <s v="A"/>
    <x v="0"/>
    <x v="0"/>
  </r>
  <r>
    <x v="0"/>
    <n v="0"/>
    <x v="1"/>
    <x v="10"/>
    <n v="2"/>
    <n v="0"/>
    <n v="0"/>
    <s v="DEU"/>
    <s v="A"/>
    <s v="A"/>
    <x v="0"/>
    <x v="0"/>
  </r>
  <r>
    <x v="0"/>
    <n v="0"/>
    <x v="1"/>
    <x v="10"/>
    <n v="2"/>
    <n v="0"/>
    <n v="0"/>
    <s v="DEU"/>
    <s v="A"/>
    <s v="A"/>
    <x v="0"/>
    <x v="0"/>
  </r>
  <r>
    <x v="0"/>
    <n v="0"/>
    <x v="1"/>
    <x v="10"/>
    <n v="1"/>
    <n v="0"/>
    <n v="0"/>
    <s v="DEU"/>
    <s v="A"/>
    <s v="A"/>
    <x v="0"/>
    <x v="1"/>
  </r>
  <r>
    <x v="0"/>
    <n v="0"/>
    <x v="1"/>
    <x v="10"/>
    <n v="1"/>
    <n v="0"/>
    <n v="0"/>
    <s v="DEU"/>
    <s v="A"/>
    <s v="A"/>
    <x v="0"/>
    <x v="1"/>
  </r>
  <r>
    <x v="0"/>
    <n v="1"/>
    <x v="1"/>
    <x v="10"/>
    <n v="2"/>
    <n v="0"/>
    <n v="0"/>
    <s v="PRT"/>
    <s v="A"/>
    <s v="A"/>
    <x v="0"/>
    <x v="0"/>
  </r>
  <r>
    <x v="0"/>
    <n v="0"/>
    <x v="1"/>
    <x v="10"/>
    <n v="2"/>
    <n v="0"/>
    <n v="0"/>
    <s v="DEU"/>
    <s v="A"/>
    <s v="A"/>
    <x v="0"/>
    <x v="0"/>
  </r>
  <r>
    <x v="0"/>
    <n v="0"/>
    <x v="1"/>
    <x v="10"/>
    <n v="2"/>
    <n v="0"/>
    <n v="0"/>
    <s v="DEU"/>
    <s v="A"/>
    <s v="A"/>
    <x v="0"/>
    <x v="0"/>
  </r>
  <r>
    <x v="0"/>
    <n v="0"/>
    <x v="1"/>
    <x v="10"/>
    <n v="2"/>
    <n v="0"/>
    <n v="0"/>
    <s v="DEU"/>
    <s v="A"/>
    <s v="D"/>
    <x v="1"/>
    <x v="0"/>
  </r>
  <r>
    <x v="0"/>
    <n v="1"/>
    <x v="1"/>
    <x v="10"/>
    <n v="2"/>
    <n v="0"/>
    <n v="0"/>
    <s v="PRT"/>
    <s v="A"/>
    <s v="A"/>
    <x v="0"/>
    <x v="0"/>
  </r>
  <r>
    <x v="0"/>
    <n v="1"/>
    <x v="1"/>
    <x v="10"/>
    <n v="2"/>
    <n v="0"/>
    <n v="0"/>
    <s v="PRT"/>
    <s v="A"/>
    <s v="A"/>
    <x v="0"/>
    <x v="0"/>
  </r>
  <r>
    <x v="0"/>
    <n v="0"/>
    <x v="1"/>
    <x v="10"/>
    <n v="2"/>
    <n v="0"/>
    <n v="0"/>
    <s v="DEU"/>
    <s v="A"/>
    <s v="A"/>
    <x v="0"/>
    <x v="0"/>
  </r>
  <r>
    <x v="0"/>
    <n v="0"/>
    <x v="1"/>
    <x v="10"/>
    <n v="2"/>
    <n v="0"/>
    <n v="0"/>
    <s v="DEU"/>
    <s v="A"/>
    <s v="D"/>
    <x v="1"/>
    <x v="0"/>
  </r>
  <r>
    <x v="0"/>
    <n v="0"/>
    <x v="1"/>
    <x v="10"/>
    <n v="1"/>
    <n v="0"/>
    <n v="0"/>
    <s v="DEU"/>
    <s v="A"/>
    <s v="E"/>
    <x v="1"/>
    <x v="1"/>
  </r>
  <r>
    <x v="0"/>
    <n v="1"/>
    <x v="1"/>
    <x v="10"/>
    <n v="2"/>
    <n v="0"/>
    <n v="0"/>
    <s v="PRT"/>
    <s v="A"/>
    <s v="A"/>
    <x v="0"/>
    <x v="0"/>
  </r>
  <r>
    <x v="0"/>
    <n v="1"/>
    <x v="1"/>
    <x v="10"/>
    <n v="2"/>
    <n v="0"/>
    <n v="0"/>
    <s v="PRT"/>
    <s v="A"/>
    <s v="A"/>
    <x v="0"/>
    <x v="0"/>
  </r>
  <r>
    <x v="0"/>
    <n v="0"/>
    <x v="1"/>
    <x v="10"/>
    <n v="2"/>
    <n v="0"/>
    <n v="0"/>
    <s v="DEU"/>
    <s v="A"/>
    <s v="A"/>
    <x v="0"/>
    <x v="0"/>
  </r>
  <r>
    <x v="0"/>
    <n v="0"/>
    <x v="1"/>
    <x v="10"/>
    <n v="2"/>
    <n v="0"/>
    <n v="0"/>
    <s v="DEU"/>
    <s v="A"/>
    <s v="D"/>
    <x v="1"/>
    <x v="0"/>
  </r>
  <r>
    <x v="0"/>
    <n v="0"/>
    <x v="1"/>
    <x v="10"/>
    <n v="2"/>
    <n v="0"/>
    <n v="0"/>
    <s v="DEU"/>
    <s v="A"/>
    <s v="E"/>
    <x v="1"/>
    <x v="0"/>
  </r>
  <r>
    <x v="0"/>
    <n v="0"/>
    <x v="1"/>
    <x v="10"/>
    <n v="1"/>
    <n v="0"/>
    <n v="0"/>
    <s v="PRT"/>
    <s v="A"/>
    <s v="A"/>
    <x v="0"/>
    <x v="1"/>
  </r>
  <r>
    <x v="0"/>
    <n v="0"/>
    <x v="1"/>
    <x v="10"/>
    <n v="1"/>
    <n v="0"/>
    <n v="0"/>
    <s v="DEU"/>
    <s v="A"/>
    <s v="A"/>
    <x v="0"/>
    <x v="1"/>
  </r>
  <r>
    <x v="0"/>
    <n v="0"/>
    <x v="1"/>
    <x v="10"/>
    <n v="2"/>
    <n v="0"/>
    <n v="0"/>
    <s v="DEU"/>
    <s v="A"/>
    <s v="A"/>
    <x v="0"/>
    <x v="0"/>
  </r>
  <r>
    <x v="0"/>
    <n v="0"/>
    <x v="1"/>
    <x v="10"/>
    <n v="2"/>
    <n v="0"/>
    <n v="0"/>
    <s v="NLD"/>
    <s v="A"/>
    <s v="A"/>
    <x v="0"/>
    <x v="0"/>
  </r>
  <r>
    <x v="0"/>
    <n v="0"/>
    <x v="1"/>
    <x v="10"/>
    <n v="2"/>
    <n v="0"/>
    <n v="0"/>
    <s v="DEU"/>
    <s v="A"/>
    <s v="A"/>
    <x v="0"/>
    <x v="0"/>
  </r>
  <r>
    <x v="0"/>
    <n v="0"/>
    <x v="1"/>
    <x v="10"/>
    <n v="2"/>
    <n v="0"/>
    <n v="0"/>
    <s v="DEU"/>
    <s v="A"/>
    <s v="D"/>
    <x v="1"/>
    <x v="0"/>
  </r>
  <r>
    <x v="0"/>
    <n v="1"/>
    <x v="1"/>
    <x v="10"/>
    <n v="2"/>
    <n v="0"/>
    <n v="0"/>
    <s v="PRT"/>
    <s v="A"/>
    <s v="A"/>
    <x v="0"/>
    <x v="0"/>
  </r>
  <r>
    <x v="0"/>
    <n v="0"/>
    <x v="1"/>
    <x v="10"/>
    <n v="2"/>
    <n v="0"/>
    <n v="0"/>
    <s v="DEU"/>
    <s v="A"/>
    <s v="E"/>
    <x v="1"/>
    <x v="0"/>
  </r>
  <r>
    <x v="0"/>
    <n v="0"/>
    <x v="1"/>
    <x v="10"/>
    <n v="2"/>
    <n v="0"/>
    <n v="0"/>
    <s v="DEU"/>
    <s v="A"/>
    <s v="A"/>
    <x v="0"/>
    <x v="0"/>
  </r>
  <r>
    <x v="0"/>
    <n v="1"/>
    <x v="1"/>
    <x v="10"/>
    <n v="2"/>
    <n v="0"/>
    <n v="0"/>
    <s v="PRT"/>
    <s v="A"/>
    <s v="A"/>
    <x v="0"/>
    <x v="0"/>
  </r>
  <r>
    <x v="0"/>
    <n v="1"/>
    <x v="1"/>
    <x v="10"/>
    <n v="2"/>
    <n v="0"/>
    <n v="0"/>
    <s v="PRT"/>
    <s v="A"/>
    <s v="A"/>
    <x v="0"/>
    <x v="0"/>
  </r>
  <r>
    <x v="0"/>
    <n v="1"/>
    <x v="1"/>
    <x v="10"/>
    <n v="2"/>
    <n v="0"/>
    <n v="0"/>
    <s v="PRT"/>
    <s v="A"/>
    <s v="A"/>
    <x v="0"/>
    <x v="0"/>
  </r>
  <r>
    <x v="0"/>
    <n v="0"/>
    <x v="1"/>
    <x v="10"/>
    <n v="2"/>
    <n v="0"/>
    <n v="0"/>
    <s v="DEU"/>
    <s v="A"/>
    <s v="D"/>
    <x v="1"/>
    <x v="0"/>
  </r>
  <r>
    <x v="0"/>
    <n v="0"/>
    <x v="1"/>
    <x v="10"/>
    <n v="2"/>
    <n v="0"/>
    <n v="0"/>
    <s v="DEU"/>
    <s v="A"/>
    <s v="A"/>
    <x v="0"/>
    <x v="0"/>
  </r>
  <r>
    <x v="0"/>
    <n v="0"/>
    <x v="1"/>
    <x v="10"/>
    <n v="2"/>
    <n v="0"/>
    <n v="0"/>
    <s v="DEU"/>
    <s v="A"/>
    <s v="C"/>
    <x v="1"/>
    <x v="0"/>
  </r>
  <r>
    <x v="0"/>
    <n v="0"/>
    <x v="1"/>
    <x v="10"/>
    <n v="1"/>
    <n v="0"/>
    <n v="0"/>
    <s v="DEU"/>
    <s v="A"/>
    <s v="A"/>
    <x v="0"/>
    <x v="1"/>
  </r>
  <r>
    <x v="0"/>
    <n v="1"/>
    <x v="1"/>
    <x v="10"/>
    <n v="2"/>
    <n v="0"/>
    <n v="0"/>
    <s v="PRT"/>
    <s v="A"/>
    <s v="A"/>
    <x v="0"/>
    <x v="0"/>
  </r>
  <r>
    <x v="0"/>
    <n v="0"/>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E"/>
    <s v="E"/>
    <x v="0"/>
    <x v="0"/>
  </r>
  <r>
    <x v="0"/>
    <n v="1"/>
    <x v="1"/>
    <x v="10"/>
    <n v="2"/>
    <n v="0"/>
    <n v="0"/>
    <s v="PRT"/>
    <s v="F"/>
    <s v="F"/>
    <x v="0"/>
    <x v="0"/>
  </r>
  <r>
    <x v="0"/>
    <n v="1"/>
    <x v="1"/>
    <x v="10"/>
    <n v="3"/>
    <n v="1"/>
    <n v="0"/>
    <s v="ESP"/>
    <s v="H"/>
    <s v="H"/>
    <x v="0"/>
    <x v="2"/>
  </r>
  <r>
    <x v="0"/>
    <n v="0"/>
    <x v="1"/>
    <x v="10"/>
    <n v="2"/>
    <n v="0"/>
    <n v="0"/>
    <s v="GBR"/>
    <s v="A"/>
    <s v="A"/>
    <x v="0"/>
    <x v="0"/>
  </r>
  <r>
    <x v="0"/>
    <n v="1"/>
    <x v="1"/>
    <x v="10"/>
    <n v="2"/>
    <n v="0"/>
    <n v="1"/>
    <s v="PRT"/>
    <s v="D"/>
    <s v="D"/>
    <x v="0"/>
    <x v="2"/>
  </r>
  <r>
    <x v="0"/>
    <n v="1"/>
    <x v="1"/>
    <x v="10"/>
    <n v="2"/>
    <n v="0"/>
    <n v="0"/>
    <s v="PRT"/>
    <s v="D"/>
    <s v="D"/>
    <x v="0"/>
    <x v="0"/>
  </r>
  <r>
    <x v="0"/>
    <n v="0"/>
    <x v="1"/>
    <x v="10"/>
    <n v="1"/>
    <n v="0"/>
    <n v="0"/>
    <s v="IRL"/>
    <s v="A"/>
    <s v="A"/>
    <x v="0"/>
    <x v="1"/>
  </r>
  <r>
    <x v="0"/>
    <n v="0"/>
    <x v="1"/>
    <x v="10"/>
    <n v="2"/>
    <n v="0"/>
    <n v="0"/>
    <s v="IRL"/>
    <s v="A"/>
    <s v="C"/>
    <x v="1"/>
    <x v="0"/>
  </r>
  <r>
    <x v="0"/>
    <n v="1"/>
    <x v="1"/>
    <x v="10"/>
    <n v="1"/>
    <n v="0"/>
    <n v="0"/>
    <s v="CHE"/>
    <s v="A"/>
    <s v="A"/>
    <x v="0"/>
    <x v="1"/>
  </r>
  <r>
    <x v="0"/>
    <n v="1"/>
    <x v="1"/>
    <x v="10"/>
    <n v="2"/>
    <n v="0"/>
    <n v="0"/>
    <s v="CHE"/>
    <s v="A"/>
    <s v="A"/>
    <x v="0"/>
    <x v="0"/>
  </r>
  <r>
    <x v="0"/>
    <n v="1"/>
    <x v="1"/>
    <x v="10"/>
    <n v="1"/>
    <n v="0"/>
    <n v="0"/>
    <s v="CHE"/>
    <s v="A"/>
    <s v="A"/>
    <x v="0"/>
    <x v="1"/>
  </r>
  <r>
    <x v="0"/>
    <n v="1"/>
    <x v="1"/>
    <x v="10"/>
    <n v="2"/>
    <n v="0"/>
    <n v="0"/>
    <s v="PRT"/>
    <s v="A"/>
    <s v="A"/>
    <x v="0"/>
    <x v="0"/>
  </r>
  <r>
    <x v="0"/>
    <n v="1"/>
    <x v="1"/>
    <x v="10"/>
    <n v="2"/>
    <n v="0"/>
    <n v="0"/>
    <s v="CHE"/>
    <s v="A"/>
    <s v="A"/>
    <x v="0"/>
    <x v="0"/>
  </r>
  <r>
    <x v="0"/>
    <n v="0"/>
    <x v="1"/>
    <x v="10"/>
    <n v="2"/>
    <n v="0"/>
    <n v="0"/>
    <s v="DEU"/>
    <s v="A"/>
    <s v="A"/>
    <x v="0"/>
    <x v="0"/>
  </r>
  <r>
    <x v="0"/>
    <n v="0"/>
    <x v="1"/>
    <x v="10"/>
    <n v="2"/>
    <n v="0"/>
    <n v="0"/>
    <s v="DEU"/>
    <s v="A"/>
    <s v="A"/>
    <x v="0"/>
    <x v="0"/>
  </r>
  <r>
    <x v="0"/>
    <n v="0"/>
    <x v="1"/>
    <x v="10"/>
    <n v="2"/>
    <n v="0"/>
    <n v="0"/>
    <s v="DEU"/>
    <s v="A"/>
    <s v="C"/>
    <x v="1"/>
    <x v="0"/>
  </r>
  <r>
    <x v="0"/>
    <n v="0"/>
    <x v="1"/>
    <x v="10"/>
    <n v="1"/>
    <n v="0"/>
    <n v="0"/>
    <s v="DEU"/>
    <s v="A"/>
    <s v="A"/>
    <x v="0"/>
    <x v="1"/>
  </r>
  <r>
    <x v="0"/>
    <n v="0"/>
    <x v="1"/>
    <x v="10"/>
    <n v="2"/>
    <n v="0"/>
    <n v="0"/>
    <s v="DEU"/>
    <s v="A"/>
    <s v="A"/>
    <x v="0"/>
    <x v="0"/>
  </r>
  <r>
    <x v="0"/>
    <n v="0"/>
    <x v="1"/>
    <x v="10"/>
    <n v="2"/>
    <n v="0"/>
    <n v="0"/>
    <s v="DEU"/>
    <s v="A"/>
    <s v="A"/>
    <x v="0"/>
    <x v="0"/>
  </r>
  <r>
    <x v="0"/>
    <n v="0"/>
    <x v="1"/>
    <x v="10"/>
    <n v="2"/>
    <n v="0"/>
    <n v="0"/>
    <s v="DEU"/>
    <s v="A"/>
    <s v="A"/>
    <x v="0"/>
    <x v="0"/>
  </r>
  <r>
    <x v="0"/>
    <n v="0"/>
    <x v="1"/>
    <x v="10"/>
    <n v="1"/>
    <n v="0"/>
    <n v="0"/>
    <s v="DEU"/>
    <s v="A"/>
    <s v="A"/>
    <x v="0"/>
    <x v="1"/>
  </r>
  <r>
    <x v="0"/>
    <n v="1"/>
    <x v="1"/>
    <x v="10"/>
    <n v="1"/>
    <n v="0"/>
    <n v="0"/>
    <s v="PRT"/>
    <s v="A"/>
    <s v="A"/>
    <x v="0"/>
    <x v="1"/>
  </r>
  <r>
    <x v="0"/>
    <n v="0"/>
    <x v="1"/>
    <x v="10"/>
    <n v="2"/>
    <n v="0"/>
    <n v="0"/>
    <s v="DEU"/>
    <s v="A"/>
    <s v="A"/>
    <x v="0"/>
    <x v="0"/>
  </r>
  <r>
    <x v="0"/>
    <n v="0"/>
    <x v="1"/>
    <x v="10"/>
    <n v="2"/>
    <n v="0"/>
    <n v="0"/>
    <s v="DEU"/>
    <s v="A"/>
    <s v="C"/>
    <x v="1"/>
    <x v="0"/>
  </r>
  <r>
    <x v="0"/>
    <n v="0"/>
    <x v="1"/>
    <x v="10"/>
    <n v="2"/>
    <n v="0"/>
    <n v="0"/>
    <s v="DEU"/>
    <s v="A"/>
    <s v="C"/>
    <x v="1"/>
    <x v="0"/>
  </r>
  <r>
    <x v="0"/>
    <n v="1"/>
    <x v="1"/>
    <x v="10"/>
    <n v="2"/>
    <n v="0"/>
    <n v="0"/>
    <s v="PRT"/>
    <s v="A"/>
    <s v="A"/>
    <x v="0"/>
    <x v="0"/>
  </r>
  <r>
    <x v="0"/>
    <n v="1"/>
    <x v="1"/>
    <x v="10"/>
    <n v="2"/>
    <n v="0"/>
    <n v="0"/>
    <s v="PRT"/>
    <s v="A"/>
    <s v="A"/>
    <x v="0"/>
    <x v="0"/>
  </r>
  <r>
    <x v="0"/>
    <n v="1"/>
    <x v="1"/>
    <x v="10"/>
    <n v="2"/>
    <n v="0"/>
    <n v="0"/>
    <s v="PRT"/>
    <s v="A"/>
    <s v="A"/>
    <x v="0"/>
    <x v="0"/>
  </r>
  <r>
    <x v="0"/>
    <n v="0"/>
    <x v="1"/>
    <x v="10"/>
    <n v="2"/>
    <n v="0"/>
    <n v="0"/>
    <s v="DEU"/>
    <s v="A"/>
    <s v="I"/>
    <x v="1"/>
    <x v="0"/>
  </r>
  <r>
    <x v="0"/>
    <n v="0"/>
    <x v="1"/>
    <x v="10"/>
    <n v="2"/>
    <n v="0"/>
    <n v="0"/>
    <s v="DEU"/>
    <s v="A"/>
    <s v="C"/>
    <x v="1"/>
    <x v="0"/>
  </r>
  <r>
    <x v="0"/>
    <n v="0"/>
    <x v="1"/>
    <x v="10"/>
    <n v="2"/>
    <n v="0"/>
    <n v="0"/>
    <s v="DEU"/>
    <s v="A"/>
    <s v="C"/>
    <x v="1"/>
    <x v="0"/>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1"/>
    <n v="0"/>
    <n v="0"/>
    <s v="DEU"/>
    <s v="A"/>
    <s v="A"/>
    <x v="0"/>
    <x v="1"/>
  </r>
  <r>
    <x v="0"/>
    <n v="0"/>
    <x v="1"/>
    <x v="10"/>
    <n v="1"/>
    <n v="0"/>
    <n v="0"/>
    <s v="DEU"/>
    <s v="A"/>
    <s v="A"/>
    <x v="0"/>
    <x v="1"/>
  </r>
  <r>
    <x v="0"/>
    <n v="0"/>
    <x v="1"/>
    <x v="10"/>
    <n v="1"/>
    <n v="0"/>
    <n v="0"/>
    <s v="PRT"/>
    <s v="A"/>
    <s v="A"/>
    <x v="0"/>
    <x v="1"/>
  </r>
  <r>
    <x v="0"/>
    <n v="0"/>
    <x v="1"/>
    <x v="10"/>
    <n v="2"/>
    <n v="0"/>
    <n v="0"/>
    <s v="DEU"/>
    <s v="A"/>
    <s v="A"/>
    <x v="0"/>
    <x v="0"/>
  </r>
  <r>
    <x v="0"/>
    <n v="0"/>
    <x v="1"/>
    <x v="10"/>
    <n v="2"/>
    <n v="0"/>
    <n v="0"/>
    <s v="DEU"/>
    <s v="A"/>
    <s v="C"/>
    <x v="1"/>
    <x v="0"/>
  </r>
  <r>
    <x v="0"/>
    <n v="0"/>
    <x v="1"/>
    <x v="10"/>
    <n v="2"/>
    <n v="0"/>
    <n v="0"/>
    <s v="DEU"/>
    <s v="A"/>
    <s v="A"/>
    <x v="0"/>
    <x v="0"/>
  </r>
  <r>
    <x v="0"/>
    <n v="0"/>
    <x v="1"/>
    <x v="10"/>
    <n v="1"/>
    <n v="0"/>
    <n v="0"/>
    <s v="DEU"/>
    <s v="A"/>
    <s v="A"/>
    <x v="0"/>
    <x v="1"/>
  </r>
  <r>
    <x v="0"/>
    <n v="1"/>
    <x v="1"/>
    <x v="10"/>
    <n v="2"/>
    <n v="0"/>
    <n v="0"/>
    <s v="PRT"/>
    <s v="A"/>
    <s v="A"/>
    <x v="0"/>
    <x v="0"/>
  </r>
  <r>
    <x v="0"/>
    <n v="1"/>
    <x v="1"/>
    <x v="10"/>
    <n v="2"/>
    <n v="0"/>
    <n v="0"/>
    <s v="PRT"/>
    <s v="A"/>
    <s v="A"/>
    <x v="0"/>
    <x v="0"/>
  </r>
  <r>
    <x v="0"/>
    <n v="0"/>
    <x v="1"/>
    <x v="10"/>
    <n v="2"/>
    <n v="0"/>
    <n v="0"/>
    <s v="DEU"/>
    <s v="A"/>
    <s v="A"/>
    <x v="0"/>
    <x v="0"/>
  </r>
  <r>
    <x v="0"/>
    <n v="0"/>
    <x v="1"/>
    <x v="10"/>
    <n v="2"/>
    <n v="0"/>
    <n v="0"/>
    <s v="DEU"/>
    <s v="A"/>
    <s v="A"/>
    <x v="0"/>
    <x v="0"/>
  </r>
  <r>
    <x v="0"/>
    <n v="0"/>
    <x v="1"/>
    <x v="10"/>
    <n v="2"/>
    <n v="0"/>
    <n v="0"/>
    <s v="DEU"/>
    <s v="A"/>
    <s v="A"/>
    <x v="0"/>
    <x v="0"/>
  </r>
  <r>
    <x v="0"/>
    <n v="1"/>
    <x v="1"/>
    <x v="10"/>
    <n v="2"/>
    <n v="0"/>
    <n v="0"/>
    <s v="PRT"/>
    <s v="A"/>
    <s v="A"/>
    <x v="0"/>
    <x v="0"/>
  </r>
  <r>
    <x v="0"/>
    <n v="1"/>
    <x v="1"/>
    <x v="10"/>
    <n v="2"/>
    <n v="0"/>
    <n v="0"/>
    <s v="PRT"/>
    <s v="A"/>
    <s v="A"/>
    <x v="0"/>
    <x v="0"/>
  </r>
  <r>
    <x v="0"/>
    <n v="0"/>
    <x v="1"/>
    <x v="10"/>
    <n v="2"/>
    <n v="0"/>
    <n v="0"/>
    <s v="GBR"/>
    <s v="D"/>
    <s v="D"/>
    <x v="0"/>
    <x v="0"/>
  </r>
  <r>
    <x v="0"/>
    <n v="1"/>
    <x v="1"/>
    <x v="10"/>
    <n v="2"/>
    <n v="0"/>
    <n v="0"/>
    <s v="PRT"/>
    <s v="D"/>
    <s v="D"/>
    <x v="0"/>
    <x v="0"/>
  </r>
  <r>
    <x v="0"/>
    <n v="1"/>
    <x v="1"/>
    <x v="10"/>
    <n v="2"/>
    <n v="0"/>
    <n v="0"/>
    <s v="ESP"/>
    <s v="A"/>
    <s v="A"/>
    <x v="0"/>
    <x v="0"/>
  </r>
  <r>
    <x v="0"/>
    <n v="1"/>
    <x v="1"/>
    <x v="10"/>
    <n v="2"/>
    <n v="0"/>
    <n v="0"/>
    <s v="PRT"/>
    <s v="D"/>
    <s v="D"/>
    <x v="0"/>
    <x v="0"/>
  </r>
  <r>
    <x v="0"/>
    <n v="0"/>
    <x v="1"/>
    <x v="10"/>
    <n v="2"/>
    <n v="0"/>
    <n v="0"/>
    <s v="GBR"/>
    <s v="D"/>
    <s v="D"/>
    <x v="0"/>
    <x v="0"/>
  </r>
  <r>
    <x v="0"/>
    <n v="1"/>
    <x v="1"/>
    <x v="10"/>
    <n v="2"/>
    <n v="0"/>
    <n v="0"/>
    <s v="PRT"/>
    <s v="A"/>
    <s v="A"/>
    <x v="0"/>
    <x v="0"/>
  </r>
  <r>
    <x v="0"/>
    <n v="0"/>
    <x v="1"/>
    <x v="10"/>
    <n v="1"/>
    <n v="0"/>
    <n v="0"/>
    <s v="POL"/>
    <s v="A"/>
    <s v="A"/>
    <x v="0"/>
    <x v="1"/>
  </r>
  <r>
    <x v="0"/>
    <n v="1"/>
    <x v="1"/>
    <x v="10"/>
    <n v="3"/>
    <n v="1"/>
    <n v="0"/>
    <s v="IRL"/>
    <s v="H"/>
    <s v="H"/>
    <x v="0"/>
    <x v="2"/>
  </r>
  <r>
    <x v="0"/>
    <n v="0"/>
    <x v="1"/>
    <x v="10"/>
    <n v="2"/>
    <n v="0"/>
    <n v="0"/>
    <s v="GBR"/>
    <s v="D"/>
    <s v="D"/>
    <x v="0"/>
    <x v="0"/>
  </r>
  <r>
    <x v="0"/>
    <n v="1"/>
    <x v="1"/>
    <x v="10"/>
    <n v="2"/>
    <n v="0"/>
    <n v="0"/>
    <s v="PRT"/>
    <s v="E"/>
    <s v="E"/>
    <x v="0"/>
    <x v="0"/>
  </r>
  <r>
    <x v="0"/>
    <n v="1"/>
    <x v="1"/>
    <x v="10"/>
    <n v="2"/>
    <n v="0"/>
    <n v="0"/>
    <s v="PRT"/>
    <s v="G"/>
    <s v="G"/>
    <x v="0"/>
    <x v="0"/>
  </r>
  <r>
    <x v="0"/>
    <n v="0"/>
    <x v="1"/>
    <x v="10"/>
    <n v="2"/>
    <n v="0"/>
    <n v="0"/>
    <s v="GBR"/>
    <s v="D"/>
    <s v="D"/>
    <x v="0"/>
    <x v="0"/>
  </r>
  <r>
    <x v="0"/>
    <n v="0"/>
    <x v="1"/>
    <x v="10"/>
    <n v="2"/>
    <n v="0"/>
    <n v="0"/>
    <s v="IRL"/>
    <s v="D"/>
    <s v="D"/>
    <x v="0"/>
    <x v="0"/>
  </r>
  <r>
    <x v="0"/>
    <n v="1"/>
    <x v="1"/>
    <x v="10"/>
    <n v="2"/>
    <n v="0"/>
    <n v="0"/>
    <s v="PRT"/>
    <s v="D"/>
    <s v="D"/>
    <x v="0"/>
    <x v="0"/>
  </r>
  <r>
    <x v="0"/>
    <n v="0"/>
    <x v="1"/>
    <x v="10"/>
    <n v="2"/>
    <n v="0"/>
    <n v="0"/>
    <s v="DEU"/>
    <s v="A"/>
    <s v="A"/>
    <x v="0"/>
    <x v="0"/>
  </r>
  <r>
    <x v="0"/>
    <n v="0"/>
    <x v="1"/>
    <x v="10"/>
    <n v="2"/>
    <n v="0"/>
    <n v="0"/>
    <s v="DEU"/>
    <s v="A"/>
    <s v="A"/>
    <x v="0"/>
    <x v="0"/>
  </r>
  <r>
    <x v="0"/>
    <n v="0"/>
    <x v="1"/>
    <x v="10"/>
    <n v="2"/>
    <n v="0"/>
    <n v="0"/>
    <s v="DEU"/>
    <s v="A"/>
    <s v="C"/>
    <x v="1"/>
    <x v="0"/>
  </r>
  <r>
    <x v="0"/>
    <n v="0"/>
    <x v="1"/>
    <x v="10"/>
    <n v="2"/>
    <n v="0"/>
    <n v="0"/>
    <s v="DEU"/>
    <s v="A"/>
    <s v="A"/>
    <x v="0"/>
    <x v="0"/>
  </r>
  <r>
    <x v="0"/>
    <n v="0"/>
    <x v="1"/>
    <x v="10"/>
    <n v="2"/>
    <n v="0"/>
    <n v="0"/>
    <s v="DEU"/>
    <s v="A"/>
    <s v="A"/>
    <x v="0"/>
    <x v="0"/>
  </r>
  <r>
    <x v="0"/>
    <n v="0"/>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PRT"/>
    <s v="A"/>
    <s v="A"/>
    <x v="0"/>
    <x v="0"/>
  </r>
  <r>
    <x v="0"/>
    <n v="1"/>
    <x v="1"/>
    <x v="10"/>
    <n v="2"/>
    <n v="0"/>
    <n v="0"/>
    <s v="ESP"/>
    <s v="A"/>
    <s v="A"/>
    <x v="0"/>
    <x v="0"/>
  </r>
  <r>
    <x v="0"/>
    <n v="0"/>
    <x v="1"/>
    <x v="10"/>
    <n v="2"/>
    <n v="0"/>
    <n v="0"/>
    <s v="GBR"/>
    <s v="A"/>
    <s v="A"/>
    <x v="0"/>
    <x v="0"/>
  </r>
  <r>
    <x v="0"/>
    <n v="0"/>
    <x v="1"/>
    <x v="10"/>
    <n v="2"/>
    <n v="0"/>
    <n v="0"/>
    <s v="GBR"/>
    <s v="A"/>
    <s v="A"/>
    <x v="0"/>
    <x v="0"/>
  </r>
  <r>
    <x v="0"/>
    <n v="0"/>
    <x v="1"/>
    <x v="10"/>
    <n v="2"/>
    <n v="0"/>
    <n v="0"/>
    <s v="GBR"/>
    <s v="A"/>
    <s v="A"/>
    <x v="0"/>
    <x v="0"/>
  </r>
  <r>
    <x v="0"/>
    <n v="1"/>
    <x v="1"/>
    <x v="10"/>
    <n v="2"/>
    <n v="0"/>
    <n v="0"/>
    <s v="PRT"/>
    <s v="E"/>
    <s v="E"/>
    <x v="0"/>
    <x v="0"/>
  </r>
  <r>
    <x v="0"/>
    <n v="1"/>
    <x v="1"/>
    <x v="10"/>
    <n v="2"/>
    <n v="0"/>
    <n v="0"/>
    <s v="PRT"/>
    <s v="A"/>
    <s v="A"/>
    <x v="0"/>
    <x v="0"/>
  </r>
  <r>
    <x v="0"/>
    <n v="1"/>
    <x v="1"/>
    <x v="10"/>
    <n v="2"/>
    <n v="0"/>
    <n v="0"/>
    <s v="PRT"/>
    <s v="E"/>
    <s v="E"/>
    <x v="0"/>
    <x v="0"/>
  </r>
  <r>
    <x v="0"/>
    <n v="1"/>
    <x v="1"/>
    <x v="10"/>
    <n v="2"/>
    <n v="0"/>
    <n v="0"/>
    <s v="PRT"/>
    <s v="E"/>
    <s v="E"/>
    <x v="0"/>
    <x v="0"/>
  </r>
  <r>
    <x v="0"/>
    <n v="0"/>
    <x v="1"/>
    <x v="10"/>
    <n v="2"/>
    <n v="0"/>
    <n v="0"/>
    <s v="IRL"/>
    <s v="E"/>
    <s v="I"/>
    <x v="1"/>
    <x v="0"/>
  </r>
  <r>
    <x v="0"/>
    <n v="0"/>
    <x v="1"/>
    <x v="10"/>
    <n v="2"/>
    <n v="0"/>
    <n v="0"/>
    <s v="GBR"/>
    <s v="E"/>
    <s v="E"/>
    <x v="0"/>
    <x v="0"/>
  </r>
  <r>
    <x v="0"/>
    <n v="1"/>
    <x v="1"/>
    <x v="10"/>
    <n v="1"/>
    <n v="0"/>
    <n v="0"/>
    <s v="PRT"/>
    <s v="A"/>
    <s v="A"/>
    <x v="0"/>
    <x v="1"/>
  </r>
  <r>
    <x v="0"/>
    <n v="1"/>
    <x v="1"/>
    <x v="10"/>
    <n v="1"/>
    <n v="0"/>
    <n v="0"/>
    <s v="PRT"/>
    <s v="A"/>
    <s v="A"/>
    <x v="0"/>
    <x v="1"/>
  </r>
  <r>
    <x v="0"/>
    <n v="1"/>
    <x v="1"/>
    <x v="10"/>
    <n v="1"/>
    <n v="0"/>
    <n v="0"/>
    <s v="PRT"/>
    <s v="A"/>
    <s v="A"/>
    <x v="0"/>
    <x v="1"/>
  </r>
  <r>
    <x v="0"/>
    <n v="1"/>
    <x v="1"/>
    <x v="10"/>
    <n v="2"/>
    <n v="0"/>
    <n v="0"/>
    <s v="ARG"/>
    <s v="D"/>
    <s v="D"/>
    <x v="0"/>
    <x v="0"/>
  </r>
  <r>
    <x v="0"/>
    <n v="0"/>
    <x v="1"/>
    <x v="10"/>
    <n v="2"/>
    <n v="0"/>
    <n v="0"/>
    <s v="NLD"/>
    <s v="A"/>
    <s v="A"/>
    <x v="0"/>
    <x v="0"/>
  </r>
  <r>
    <x v="0"/>
    <n v="1"/>
    <x v="1"/>
    <x v="10"/>
    <n v="2"/>
    <n v="0"/>
    <n v="0"/>
    <s v="PRT"/>
    <s v="A"/>
    <s v="A"/>
    <x v="0"/>
    <x v="0"/>
  </r>
  <r>
    <x v="0"/>
    <n v="1"/>
    <x v="1"/>
    <x v="10"/>
    <n v="2"/>
    <n v="0"/>
    <n v="0"/>
    <s v="PRT"/>
    <s v="A"/>
    <s v="A"/>
    <x v="0"/>
    <x v="0"/>
  </r>
  <r>
    <x v="0"/>
    <n v="1"/>
    <x v="1"/>
    <x v="10"/>
    <n v="2"/>
    <n v="0"/>
    <n v="0"/>
    <s v="PRT"/>
    <s v="A"/>
    <s v="A"/>
    <x v="0"/>
    <x v="0"/>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1"/>
    <n v="0"/>
    <n v="0"/>
    <s v="PRT"/>
    <s v="A"/>
    <s v="A"/>
    <x v="0"/>
    <x v="1"/>
  </r>
  <r>
    <x v="0"/>
    <n v="1"/>
    <x v="1"/>
    <x v="10"/>
    <n v="2"/>
    <n v="0"/>
    <n v="0"/>
    <s v="PRT"/>
    <s v="D"/>
    <s v="D"/>
    <x v="0"/>
    <x v="0"/>
  </r>
  <r>
    <x v="0"/>
    <n v="1"/>
    <x v="1"/>
    <x v="10"/>
    <n v="1"/>
    <n v="0"/>
    <n v="0"/>
    <s v="PRT"/>
    <s v="A"/>
    <s v="A"/>
    <x v="0"/>
    <x v="1"/>
  </r>
  <r>
    <x v="0"/>
    <n v="1"/>
    <x v="1"/>
    <x v="10"/>
    <n v="1"/>
    <n v="0"/>
    <n v="0"/>
    <s v="PRT"/>
    <s v="A"/>
    <s v="A"/>
    <x v="0"/>
    <x v="1"/>
  </r>
  <r>
    <x v="0"/>
    <n v="1"/>
    <x v="1"/>
    <x v="10"/>
    <n v="1"/>
    <n v="0"/>
    <n v="0"/>
    <s v="PRT"/>
    <s v="A"/>
    <s v="A"/>
    <x v="0"/>
    <x v="1"/>
  </r>
  <r>
    <x v="0"/>
    <n v="1"/>
    <x v="1"/>
    <x v="10"/>
    <n v="2"/>
    <n v="0"/>
    <n v="0"/>
    <s v="PRT"/>
    <s v="A"/>
    <s v="A"/>
    <x v="0"/>
    <x v="0"/>
  </r>
  <r>
    <x v="0"/>
    <n v="1"/>
    <x v="1"/>
    <x v="10"/>
    <n v="1"/>
    <n v="0"/>
    <n v="0"/>
    <s v="PRT"/>
    <s v="A"/>
    <s v="A"/>
    <x v="0"/>
    <x v="1"/>
  </r>
  <r>
    <x v="0"/>
    <n v="1"/>
    <x v="1"/>
    <x v="10"/>
    <n v="1"/>
    <n v="0"/>
    <n v="0"/>
    <s v="PRT"/>
    <s v="A"/>
    <s v="A"/>
    <x v="0"/>
    <x v="1"/>
  </r>
  <r>
    <x v="0"/>
    <n v="1"/>
    <x v="1"/>
    <x v="10"/>
    <n v="2"/>
    <n v="0"/>
    <n v="0"/>
    <s v="PRT"/>
    <s v="E"/>
    <s v="E"/>
    <x v="0"/>
    <x v="0"/>
  </r>
  <r>
    <x v="0"/>
    <n v="1"/>
    <x v="1"/>
    <x v="10"/>
    <n v="2"/>
    <n v="0"/>
    <n v="0"/>
    <s v="DEU"/>
    <s v="E"/>
    <s v="E"/>
    <x v="0"/>
    <x v="0"/>
  </r>
  <r>
    <x v="0"/>
    <n v="1"/>
    <x v="1"/>
    <x v="10"/>
    <n v="2"/>
    <n v="0"/>
    <n v="0"/>
    <s v="PRT"/>
    <s v="A"/>
    <s v="B"/>
    <x v="1"/>
    <x v="0"/>
  </r>
  <r>
    <x v="0"/>
    <n v="0"/>
    <x v="1"/>
    <x v="10"/>
    <n v="2"/>
    <n v="0"/>
    <n v="0"/>
    <s v="PRT"/>
    <s v="F"/>
    <s v="G"/>
    <x v="1"/>
    <x v="0"/>
  </r>
  <r>
    <x v="0"/>
    <n v="1"/>
    <x v="1"/>
    <x v="10"/>
    <n v="2"/>
    <n v="0"/>
    <n v="0"/>
    <s v="PRT"/>
    <s v="D"/>
    <s v="D"/>
    <x v="0"/>
    <x v="0"/>
  </r>
  <r>
    <x v="0"/>
    <n v="1"/>
    <x v="1"/>
    <x v="10"/>
    <n v="2"/>
    <n v="0"/>
    <n v="0"/>
    <s v="PRT"/>
    <s v="A"/>
    <s v="A"/>
    <x v="0"/>
    <x v="0"/>
  </r>
  <r>
    <x v="0"/>
    <n v="0"/>
    <x v="1"/>
    <x v="10"/>
    <n v="2"/>
    <n v="0"/>
    <n v="0"/>
    <s v="GBR"/>
    <s v="A"/>
    <s v="A"/>
    <x v="0"/>
    <x v="0"/>
  </r>
  <r>
    <x v="0"/>
    <n v="1"/>
    <x v="1"/>
    <x v="10"/>
    <n v="1"/>
    <n v="0"/>
    <n v="0"/>
    <s v="PRT"/>
    <s v="A"/>
    <s v="A"/>
    <x v="0"/>
    <x v="1"/>
  </r>
  <r>
    <x v="0"/>
    <n v="1"/>
    <x v="1"/>
    <x v="10"/>
    <n v="2"/>
    <n v="2"/>
    <n v="0"/>
    <s v="PRT"/>
    <s v="G"/>
    <s v="G"/>
    <x v="0"/>
    <x v="2"/>
  </r>
  <r>
    <x v="0"/>
    <n v="0"/>
    <x v="1"/>
    <x v="10"/>
    <n v="2"/>
    <n v="0"/>
    <n v="0"/>
    <s v="GBR"/>
    <s v="A"/>
    <s v="A"/>
    <x v="0"/>
    <x v="0"/>
  </r>
  <r>
    <x v="0"/>
    <n v="0"/>
    <x v="1"/>
    <x v="10"/>
    <n v="2"/>
    <n v="0"/>
    <n v="0"/>
    <s v="IRL"/>
    <s v="A"/>
    <s v="A"/>
    <x v="0"/>
    <x v="0"/>
  </r>
  <r>
    <x v="0"/>
    <n v="1"/>
    <x v="1"/>
    <x v="10"/>
    <n v="2"/>
    <n v="1"/>
    <n v="0"/>
    <s v="PRT"/>
    <s v="D"/>
    <s v="D"/>
    <x v="0"/>
    <x v="2"/>
  </r>
  <r>
    <x v="0"/>
    <n v="1"/>
    <x v="1"/>
    <x v="10"/>
    <n v="2"/>
    <n v="0"/>
    <n v="0"/>
    <s v="PRT"/>
    <s v="E"/>
    <s v="E"/>
    <x v="0"/>
    <x v="0"/>
  </r>
  <r>
    <x v="0"/>
    <n v="0"/>
    <x v="1"/>
    <x v="10"/>
    <n v="2"/>
    <n v="0"/>
    <n v="0"/>
    <s v="GBR"/>
    <s v="E"/>
    <s v="E"/>
    <x v="0"/>
    <x v="0"/>
  </r>
  <r>
    <x v="0"/>
    <n v="1"/>
    <x v="1"/>
    <x v="10"/>
    <n v="2"/>
    <n v="0"/>
    <n v="0"/>
    <s v="PRT"/>
    <s v="E"/>
    <s v="E"/>
    <x v="0"/>
    <x v="0"/>
  </r>
  <r>
    <x v="0"/>
    <n v="1"/>
    <x v="1"/>
    <x v="10"/>
    <n v="2"/>
    <n v="0"/>
    <n v="0"/>
    <s v="PRT"/>
    <s v="E"/>
    <s v="E"/>
    <x v="0"/>
    <x v="0"/>
  </r>
  <r>
    <x v="0"/>
    <n v="1"/>
    <x v="1"/>
    <x v="10"/>
    <n v="2"/>
    <n v="0"/>
    <n v="0"/>
    <s v="PRT"/>
    <s v="E"/>
    <s v="E"/>
    <x v="0"/>
    <x v="0"/>
  </r>
  <r>
    <x v="0"/>
    <n v="1"/>
    <x v="1"/>
    <x v="10"/>
    <n v="2"/>
    <n v="0"/>
    <n v="0"/>
    <s v="PRT"/>
    <s v="E"/>
    <s v="E"/>
    <x v="0"/>
    <x v="0"/>
  </r>
  <r>
    <x v="0"/>
    <n v="1"/>
    <x v="1"/>
    <x v="10"/>
    <n v="2"/>
    <n v="0"/>
    <n v="0"/>
    <s v="ESP"/>
    <s v="D"/>
    <s v="D"/>
    <x v="0"/>
    <x v="0"/>
  </r>
  <r>
    <x v="0"/>
    <n v="1"/>
    <x v="1"/>
    <x v="10"/>
    <n v="2"/>
    <n v="1"/>
    <n v="0"/>
    <s v="PRT"/>
    <s v="A"/>
    <s v="C"/>
    <x v="1"/>
    <x v="2"/>
  </r>
  <r>
    <x v="0"/>
    <n v="1"/>
    <x v="1"/>
    <x v="10"/>
    <n v="2"/>
    <n v="0"/>
    <n v="0"/>
    <s v="PRT"/>
    <s v="E"/>
    <s v="E"/>
    <x v="0"/>
    <x v="0"/>
  </r>
  <r>
    <x v="0"/>
    <n v="1"/>
    <x v="1"/>
    <x v="10"/>
    <n v="2"/>
    <n v="0"/>
    <n v="0"/>
    <s v="ESP"/>
    <s v="E"/>
    <s v="E"/>
    <x v="0"/>
    <x v="0"/>
  </r>
  <r>
    <x v="0"/>
    <n v="1"/>
    <x v="1"/>
    <x v="10"/>
    <n v="2"/>
    <n v="0"/>
    <n v="0"/>
    <s v="CN"/>
    <s v="A"/>
    <s v="D"/>
    <x v="1"/>
    <x v="0"/>
  </r>
  <r>
    <x v="0"/>
    <n v="0"/>
    <x v="1"/>
    <x v="10"/>
    <n v="2"/>
    <n v="0"/>
    <n v="0"/>
    <s v="IRL"/>
    <s v="A"/>
    <s v="A"/>
    <x v="0"/>
    <x v="0"/>
  </r>
  <r>
    <x v="0"/>
    <n v="0"/>
    <x v="1"/>
    <x v="10"/>
    <n v="2"/>
    <n v="0"/>
    <n v="0"/>
    <s v="GBR"/>
    <s v="E"/>
    <s v="E"/>
    <x v="0"/>
    <x v="0"/>
  </r>
  <r>
    <x v="0"/>
    <n v="1"/>
    <x v="1"/>
    <x v="10"/>
    <n v="2"/>
    <n v="0"/>
    <n v="0"/>
    <s v="PRT"/>
    <s v="E"/>
    <s v="E"/>
    <x v="0"/>
    <x v="0"/>
  </r>
  <r>
    <x v="0"/>
    <n v="1"/>
    <x v="1"/>
    <x v="10"/>
    <n v="2"/>
    <n v="0"/>
    <n v="0"/>
    <s v="PRT"/>
    <s v="A"/>
    <s v="A"/>
    <x v="0"/>
    <x v="0"/>
  </r>
  <r>
    <x v="0"/>
    <n v="1"/>
    <x v="1"/>
    <x v="10"/>
    <n v="2"/>
    <n v="0"/>
    <n v="0"/>
    <s v="PRT"/>
    <s v="E"/>
    <s v="E"/>
    <x v="0"/>
    <x v="0"/>
  </r>
  <r>
    <x v="0"/>
    <n v="1"/>
    <x v="1"/>
    <x v="10"/>
    <n v="2"/>
    <n v="0"/>
    <n v="0"/>
    <s v="PRT"/>
    <s v="A"/>
    <s v="A"/>
    <x v="0"/>
    <x v="0"/>
  </r>
  <r>
    <x v="0"/>
    <n v="1"/>
    <x v="1"/>
    <x v="10"/>
    <n v="2"/>
    <n v="0"/>
    <n v="0"/>
    <s v="PRT"/>
    <s v="A"/>
    <s v="C"/>
    <x v="1"/>
    <x v="0"/>
  </r>
  <r>
    <x v="0"/>
    <n v="1"/>
    <x v="1"/>
    <x v="10"/>
    <n v="2"/>
    <n v="0"/>
    <n v="0"/>
    <s v="PRT"/>
    <s v="A"/>
    <s v="A"/>
    <x v="0"/>
    <x v="0"/>
  </r>
  <r>
    <x v="0"/>
    <n v="1"/>
    <x v="1"/>
    <x v="10"/>
    <n v="2"/>
    <n v="0"/>
    <n v="0"/>
    <s v="PRT"/>
    <s v="A"/>
    <s v="C"/>
    <x v="1"/>
    <x v="0"/>
  </r>
  <r>
    <x v="0"/>
    <n v="1"/>
    <x v="1"/>
    <x v="10"/>
    <n v="2"/>
    <n v="0"/>
    <n v="0"/>
    <s v="PRT"/>
    <s v="D"/>
    <s v="D"/>
    <x v="0"/>
    <x v="0"/>
  </r>
  <r>
    <x v="0"/>
    <n v="1"/>
    <x v="1"/>
    <x v="10"/>
    <n v="2"/>
    <n v="0"/>
    <n v="0"/>
    <s v="PRT"/>
    <s v="D"/>
    <s v="D"/>
    <x v="0"/>
    <x v="0"/>
  </r>
  <r>
    <x v="0"/>
    <n v="0"/>
    <x v="1"/>
    <x v="10"/>
    <n v="3"/>
    <n v="0"/>
    <n v="0"/>
    <s v="PRT"/>
    <s v="H"/>
    <s v="H"/>
    <x v="0"/>
    <x v="2"/>
  </r>
  <r>
    <x v="0"/>
    <n v="1"/>
    <x v="1"/>
    <x v="10"/>
    <n v="2"/>
    <n v="0"/>
    <n v="0"/>
    <s v="PRT"/>
    <s v="A"/>
    <s v="A"/>
    <x v="0"/>
    <x v="0"/>
  </r>
  <r>
    <x v="0"/>
    <n v="0"/>
    <x v="1"/>
    <x v="10"/>
    <n v="2"/>
    <n v="0"/>
    <n v="0"/>
    <s v="BEL"/>
    <s v="F"/>
    <s v="F"/>
    <x v="0"/>
    <x v="0"/>
  </r>
  <r>
    <x v="0"/>
    <n v="1"/>
    <x v="1"/>
    <x v="10"/>
    <n v="2"/>
    <n v="0"/>
    <n v="0"/>
    <s v="PRT"/>
    <s v="D"/>
    <s v="D"/>
    <x v="0"/>
    <x v="0"/>
  </r>
  <r>
    <x v="0"/>
    <n v="1"/>
    <x v="1"/>
    <x v="10"/>
    <n v="2"/>
    <n v="0"/>
    <n v="0"/>
    <s v="PRT"/>
    <s v="D"/>
    <s v="D"/>
    <x v="0"/>
    <x v="0"/>
  </r>
  <r>
    <x v="0"/>
    <n v="1"/>
    <x v="1"/>
    <x v="10"/>
    <n v="2"/>
    <n v="0"/>
    <n v="0"/>
    <s v="PRT"/>
    <s v="A"/>
    <s v="A"/>
    <x v="0"/>
    <x v="0"/>
  </r>
  <r>
    <x v="0"/>
    <n v="1"/>
    <x v="1"/>
    <x v="10"/>
    <n v="2"/>
    <n v="0"/>
    <n v="0"/>
    <s v="PRT"/>
    <s v="A"/>
    <s v="A"/>
    <x v="0"/>
    <x v="0"/>
  </r>
  <r>
    <x v="0"/>
    <n v="1"/>
    <x v="1"/>
    <x v="10"/>
    <n v="2"/>
    <n v="0"/>
    <n v="0"/>
    <s v="PRT"/>
    <s v="A"/>
    <s v="A"/>
    <x v="0"/>
    <x v="0"/>
  </r>
  <r>
    <x v="0"/>
    <n v="1"/>
    <x v="1"/>
    <x v="10"/>
    <n v="2"/>
    <n v="2"/>
    <n v="0"/>
    <s v="ARE"/>
    <s v="G"/>
    <s v="G"/>
    <x v="0"/>
    <x v="2"/>
  </r>
  <r>
    <x v="0"/>
    <n v="0"/>
    <x v="1"/>
    <x v="10"/>
    <n v="2"/>
    <n v="0"/>
    <n v="0"/>
    <s v="IRL"/>
    <s v="D"/>
    <s v="D"/>
    <x v="0"/>
    <x v="0"/>
  </r>
  <r>
    <x v="0"/>
    <n v="1"/>
    <x v="1"/>
    <x v="10"/>
    <n v="2"/>
    <n v="0"/>
    <n v="0"/>
    <s v="PRT"/>
    <s v="A"/>
    <s v="A"/>
    <x v="0"/>
    <x v="0"/>
  </r>
  <r>
    <x v="0"/>
    <n v="1"/>
    <x v="1"/>
    <x v="10"/>
    <n v="2"/>
    <n v="2"/>
    <n v="0"/>
    <s v="FRA"/>
    <s v="G"/>
    <s v="G"/>
    <x v="0"/>
    <x v="2"/>
  </r>
  <r>
    <x v="0"/>
    <n v="1"/>
    <x v="1"/>
    <x v="10"/>
    <n v="2"/>
    <n v="0"/>
    <n v="0"/>
    <s v="PRT"/>
    <s v="A"/>
    <s v="A"/>
    <x v="0"/>
    <x v="0"/>
  </r>
  <r>
    <x v="0"/>
    <n v="0"/>
    <x v="1"/>
    <x v="10"/>
    <n v="2"/>
    <n v="0"/>
    <n v="0"/>
    <s v="GBR"/>
    <s v="A"/>
    <s v="A"/>
    <x v="0"/>
    <x v="0"/>
  </r>
  <r>
    <x v="0"/>
    <n v="0"/>
    <x v="1"/>
    <x v="10"/>
    <n v="2"/>
    <n v="0"/>
    <n v="0"/>
    <s v="GBR"/>
    <s v="D"/>
    <s v="D"/>
    <x v="0"/>
    <x v="0"/>
  </r>
  <r>
    <x v="0"/>
    <n v="0"/>
    <x v="1"/>
    <x v="10"/>
    <n v="2"/>
    <n v="0"/>
    <n v="0"/>
    <s v="GBR"/>
    <s v="G"/>
    <s v="G"/>
    <x v="0"/>
    <x v="0"/>
  </r>
  <r>
    <x v="0"/>
    <n v="0"/>
    <x v="1"/>
    <x v="10"/>
    <n v="2"/>
    <n v="0"/>
    <n v="0"/>
    <s v="GBR"/>
    <s v="D"/>
    <s v="D"/>
    <x v="0"/>
    <x v="0"/>
  </r>
  <r>
    <x v="0"/>
    <n v="1"/>
    <x v="1"/>
    <x v="10"/>
    <n v="2"/>
    <n v="0"/>
    <n v="0"/>
    <s v="BRA"/>
    <s v="A"/>
    <s v="A"/>
    <x v="0"/>
    <x v="0"/>
  </r>
  <r>
    <x v="0"/>
    <n v="1"/>
    <x v="1"/>
    <x v="10"/>
    <n v="1"/>
    <n v="0"/>
    <n v="0"/>
    <s v="PRT"/>
    <s v="A"/>
    <s v="B"/>
    <x v="1"/>
    <x v="1"/>
  </r>
  <r>
    <x v="0"/>
    <n v="1"/>
    <x v="1"/>
    <x v="10"/>
    <n v="2"/>
    <n v="0"/>
    <n v="0"/>
    <s v="PRT"/>
    <s v="A"/>
    <s v="A"/>
    <x v="0"/>
    <x v="0"/>
  </r>
  <r>
    <x v="0"/>
    <n v="1"/>
    <x v="1"/>
    <x v="10"/>
    <n v="2"/>
    <n v="0"/>
    <n v="0"/>
    <s v="PRT"/>
    <s v="A"/>
    <s v="A"/>
    <x v="0"/>
    <x v="0"/>
  </r>
  <r>
    <x v="0"/>
    <n v="0"/>
    <x v="1"/>
    <x v="10"/>
    <n v="2"/>
    <n v="0"/>
    <n v="0"/>
    <s v="GBR"/>
    <s v="A"/>
    <s v="A"/>
    <x v="0"/>
    <x v="0"/>
  </r>
  <r>
    <x v="0"/>
    <n v="0"/>
    <x v="1"/>
    <x v="10"/>
    <n v="2"/>
    <n v="0"/>
    <n v="0"/>
    <s v="GBR"/>
    <s v="A"/>
    <s v="A"/>
    <x v="0"/>
    <x v="0"/>
  </r>
  <r>
    <x v="0"/>
    <n v="1"/>
    <x v="1"/>
    <x v="10"/>
    <n v="1"/>
    <n v="0"/>
    <n v="0"/>
    <s v="USA"/>
    <s v="D"/>
    <s v="D"/>
    <x v="0"/>
    <x v="1"/>
  </r>
  <r>
    <x v="0"/>
    <n v="1"/>
    <x v="1"/>
    <x v="10"/>
    <n v="2"/>
    <n v="0"/>
    <n v="0"/>
    <s v="CHN"/>
    <s v="E"/>
    <s v="E"/>
    <x v="0"/>
    <x v="0"/>
  </r>
  <r>
    <x v="0"/>
    <n v="1"/>
    <x v="1"/>
    <x v="10"/>
    <n v="2"/>
    <n v="0"/>
    <n v="0"/>
    <s v="FRA"/>
    <s v="D"/>
    <s v="D"/>
    <x v="0"/>
    <x v="0"/>
  </r>
  <r>
    <x v="0"/>
    <n v="1"/>
    <x v="1"/>
    <x v="10"/>
    <n v="2"/>
    <n v="0"/>
    <n v="0"/>
    <s v="PRT"/>
    <s v="D"/>
    <s v="D"/>
    <x v="0"/>
    <x v="0"/>
  </r>
  <r>
    <x v="0"/>
    <n v="1"/>
    <x v="1"/>
    <x v="10"/>
    <n v="2"/>
    <n v="0"/>
    <n v="0"/>
    <s v="PRT"/>
    <s v="A"/>
    <s v="A"/>
    <x v="0"/>
    <x v="0"/>
  </r>
  <r>
    <x v="0"/>
    <n v="0"/>
    <x v="1"/>
    <x v="10"/>
    <n v="2"/>
    <n v="0"/>
    <n v="0"/>
    <s v="ESP"/>
    <s v="A"/>
    <s v="A"/>
    <x v="0"/>
    <x v="0"/>
  </r>
  <r>
    <x v="0"/>
    <n v="1"/>
    <x v="1"/>
    <x v="10"/>
    <n v="2"/>
    <n v="0"/>
    <n v="0"/>
    <s v="IRL"/>
    <s v="D"/>
    <s v="D"/>
    <x v="0"/>
    <x v="0"/>
  </r>
  <r>
    <x v="0"/>
    <n v="0"/>
    <x v="1"/>
    <x v="10"/>
    <n v="2"/>
    <n v="0"/>
    <n v="0"/>
    <s v="GBR"/>
    <s v="A"/>
    <s v="C"/>
    <x v="1"/>
    <x v="0"/>
  </r>
  <r>
    <x v="0"/>
    <n v="1"/>
    <x v="1"/>
    <x v="10"/>
    <n v="2"/>
    <n v="0"/>
    <n v="1"/>
    <s v="PRT"/>
    <s v="D"/>
    <s v="D"/>
    <x v="0"/>
    <x v="2"/>
  </r>
  <r>
    <x v="0"/>
    <n v="0"/>
    <x v="1"/>
    <x v="10"/>
    <n v="2"/>
    <n v="0"/>
    <n v="0"/>
    <s v="IRL"/>
    <s v="D"/>
    <s v="D"/>
    <x v="0"/>
    <x v="0"/>
  </r>
  <r>
    <x v="0"/>
    <n v="1"/>
    <x v="1"/>
    <x v="10"/>
    <n v="1"/>
    <n v="0"/>
    <n v="0"/>
    <s v="PRT"/>
    <s v="A"/>
    <s v="A"/>
    <x v="0"/>
    <x v="1"/>
  </r>
  <r>
    <x v="0"/>
    <n v="0"/>
    <x v="1"/>
    <x v="10"/>
    <n v="2"/>
    <n v="0"/>
    <n v="0"/>
    <s v="BEL"/>
    <s v="A"/>
    <s v="A"/>
    <x v="0"/>
    <x v="0"/>
  </r>
  <r>
    <x v="0"/>
    <n v="1"/>
    <x v="1"/>
    <x v="10"/>
    <n v="2"/>
    <n v="0"/>
    <n v="0"/>
    <s v="PRT"/>
    <s v="E"/>
    <s v="E"/>
    <x v="0"/>
    <x v="0"/>
  </r>
  <r>
    <x v="0"/>
    <n v="1"/>
    <x v="1"/>
    <x v="10"/>
    <n v="2"/>
    <n v="0"/>
    <n v="0"/>
    <s v="ESP"/>
    <s v="A"/>
    <s v="A"/>
    <x v="0"/>
    <x v="0"/>
  </r>
  <r>
    <x v="0"/>
    <n v="1"/>
    <x v="1"/>
    <x v="10"/>
    <n v="2"/>
    <n v="0"/>
    <n v="0"/>
    <s v="ESP"/>
    <s v="A"/>
    <s v="A"/>
    <x v="0"/>
    <x v="0"/>
  </r>
  <r>
    <x v="0"/>
    <n v="1"/>
    <x v="1"/>
    <x v="10"/>
    <n v="2"/>
    <n v="0"/>
    <n v="0"/>
    <s v="PRT"/>
    <s v="A"/>
    <s v="A"/>
    <x v="0"/>
    <x v="0"/>
  </r>
  <r>
    <x v="0"/>
    <n v="1"/>
    <x v="1"/>
    <x v="10"/>
    <n v="2"/>
    <n v="0"/>
    <n v="0"/>
    <s v="PRT"/>
    <s v="D"/>
    <s v="D"/>
    <x v="0"/>
    <x v="0"/>
  </r>
  <r>
    <x v="0"/>
    <n v="1"/>
    <x v="1"/>
    <x v="10"/>
    <n v="2"/>
    <n v="0"/>
    <n v="0"/>
    <s v="PRT"/>
    <s v="E"/>
    <s v="E"/>
    <x v="0"/>
    <x v="0"/>
  </r>
  <r>
    <x v="0"/>
    <n v="0"/>
    <x v="1"/>
    <x v="10"/>
    <n v="2"/>
    <n v="0"/>
    <n v="0"/>
    <s v="PRT"/>
    <s v="A"/>
    <s v="E"/>
    <x v="1"/>
    <x v="0"/>
  </r>
  <r>
    <x v="0"/>
    <n v="0"/>
    <x v="1"/>
    <x v="10"/>
    <n v="1"/>
    <n v="0"/>
    <n v="0"/>
    <s v="GBR"/>
    <s v="A"/>
    <s v="A"/>
    <x v="0"/>
    <x v="1"/>
  </r>
  <r>
    <x v="0"/>
    <n v="0"/>
    <x v="1"/>
    <x v="10"/>
    <n v="2"/>
    <n v="0"/>
    <n v="0"/>
    <s v="GBR"/>
    <s v="A"/>
    <s v="D"/>
    <x v="1"/>
    <x v="0"/>
  </r>
  <r>
    <x v="0"/>
    <n v="0"/>
    <x v="1"/>
    <x v="10"/>
    <n v="2"/>
    <n v="0"/>
    <n v="0"/>
    <s v="GBR"/>
    <s v="A"/>
    <s v="A"/>
    <x v="0"/>
    <x v="0"/>
  </r>
  <r>
    <x v="0"/>
    <n v="0"/>
    <x v="1"/>
    <x v="10"/>
    <n v="2"/>
    <n v="0"/>
    <n v="1"/>
    <s v="GBR"/>
    <s v="A"/>
    <s v="C"/>
    <x v="1"/>
    <x v="2"/>
  </r>
  <r>
    <x v="0"/>
    <n v="0"/>
    <x v="1"/>
    <x v="10"/>
    <n v="2"/>
    <n v="0"/>
    <n v="0"/>
    <s v="GBR"/>
    <s v="A"/>
    <s v="A"/>
    <x v="0"/>
    <x v="0"/>
  </r>
  <r>
    <x v="0"/>
    <n v="0"/>
    <x v="1"/>
    <x v="10"/>
    <n v="2"/>
    <n v="0"/>
    <n v="0"/>
    <s v="GBR"/>
    <s v="A"/>
    <s v="E"/>
    <x v="1"/>
    <x v="0"/>
  </r>
  <r>
    <x v="0"/>
    <n v="0"/>
    <x v="1"/>
    <x v="10"/>
    <n v="2"/>
    <n v="0"/>
    <n v="0"/>
    <s v="GBR"/>
    <s v="A"/>
    <s v="A"/>
    <x v="0"/>
    <x v="0"/>
  </r>
  <r>
    <x v="0"/>
    <n v="0"/>
    <x v="1"/>
    <x v="10"/>
    <n v="2"/>
    <n v="0"/>
    <n v="0"/>
    <s v="GBR"/>
    <s v="A"/>
    <s v="A"/>
    <x v="0"/>
    <x v="0"/>
  </r>
  <r>
    <x v="0"/>
    <n v="0"/>
    <x v="1"/>
    <x v="10"/>
    <n v="2"/>
    <n v="0"/>
    <n v="0"/>
    <s v="GBR"/>
    <s v="A"/>
    <s v="E"/>
    <x v="1"/>
    <x v="0"/>
  </r>
  <r>
    <x v="0"/>
    <n v="0"/>
    <x v="1"/>
    <x v="10"/>
    <n v="2"/>
    <n v="0"/>
    <n v="0"/>
    <s v="GBR"/>
    <s v="A"/>
    <s v="A"/>
    <x v="0"/>
    <x v="0"/>
  </r>
  <r>
    <x v="0"/>
    <n v="0"/>
    <x v="1"/>
    <x v="10"/>
    <n v="2"/>
    <n v="0"/>
    <n v="0"/>
    <s v="GBR"/>
    <s v="A"/>
    <s v="A"/>
    <x v="0"/>
    <x v="0"/>
  </r>
  <r>
    <x v="0"/>
    <n v="0"/>
    <x v="1"/>
    <x v="10"/>
    <n v="1"/>
    <n v="0"/>
    <n v="0"/>
    <s v="GBR"/>
    <s v="A"/>
    <s v="A"/>
    <x v="0"/>
    <x v="1"/>
  </r>
  <r>
    <x v="0"/>
    <n v="0"/>
    <x v="1"/>
    <x v="10"/>
    <n v="2"/>
    <n v="0"/>
    <n v="0"/>
    <s v="GBR"/>
    <s v="A"/>
    <s v="E"/>
    <x v="1"/>
    <x v="0"/>
  </r>
  <r>
    <x v="0"/>
    <n v="0"/>
    <x v="1"/>
    <x v="10"/>
    <n v="2"/>
    <n v="0"/>
    <n v="0"/>
    <s v="GBR"/>
    <s v="A"/>
    <s v="A"/>
    <x v="0"/>
    <x v="0"/>
  </r>
  <r>
    <x v="0"/>
    <n v="0"/>
    <x v="1"/>
    <x v="10"/>
    <n v="2"/>
    <n v="0"/>
    <n v="0"/>
    <s v="GBR"/>
    <s v="A"/>
    <s v="B"/>
    <x v="1"/>
    <x v="0"/>
  </r>
  <r>
    <x v="0"/>
    <n v="1"/>
    <x v="1"/>
    <x v="10"/>
    <n v="1"/>
    <n v="0"/>
    <n v="0"/>
    <s v="PRT"/>
    <s v="A"/>
    <s v="A"/>
    <x v="0"/>
    <x v="1"/>
  </r>
  <r>
    <x v="0"/>
    <n v="1"/>
    <x v="1"/>
    <x v="10"/>
    <n v="1"/>
    <n v="0"/>
    <n v="0"/>
    <s v="PRT"/>
    <s v="A"/>
    <s v="A"/>
    <x v="0"/>
    <x v="1"/>
  </r>
  <r>
    <x v="0"/>
    <n v="0"/>
    <x v="1"/>
    <x v="10"/>
    <n v="2"/>
    <n v="0"/>
    <n v="0"/>
    <s v="GBR"/>
    <s v="A"/>
    <s v="A"/>
    <x v="0"/>
    <x v="0"/>
  </r>
  <r>
    <x v="0"/>
    <n v="0"/>
    <x v="1"/>
    <x v="10"/>
    <n v="2"/>
    <n v="0"/>
    <n v="0"/>
    <s v="GBR"/>
    <s v="A"/>
    <s v="E"/>
    <x v="1"/>
    <x v="0"/>
  </r>
  <r>
    <x v="0"/>
    <n v="0"/>
    <x v="1"/>
    <x v="10"/>
    <n v="2"/>
    <n v="0"/>
    <n v="0"/>
    <s v="GBR"/>
    <s v="A"/>
    <s v="A"/>
    <x v="0"/>
    <x v="0"/>
  </r>
  <r>
    <x v="0"/>
    <n v="0"/>
    <x v="1"/>
    <x v="10"/>
    <n v="2"/>
    <n v="0"/>
    <n v="0"/>
    <s v="GBR"/>
    <s v="A"/>
    <s v="A"/>
    <x v="0"/>
    <x v="0"/>
  </r>
  <r>
    <x v="0"/>
    <n v="0"/>
    <x v="1"/>
    <x v="10"/>
    <n v="2"/>
    <n v="0"/>
    <n v="0"/>
    <s v="IRL"/>
    <s v="D"/>
    <s v="D"/>
    <x v="0"/>
    <x v="0"/>
  </r>
  <r>
    <x v="0"/>
    <n v="0"/>
    <x v="1"/>
    <x v="10"/>
    <n v="2"/>
    <n v="0"/>
    <n v="0"/>
    <s v="GBR"/>
    <s v="A"/>
    <s v="C"/>
    <x v="1"/>
    <x v="0"/>
  </r>
  <r>
    <x v="0"/>
    <n v="0"/>
    <x v="1"/>
    <x v="10"/>
    <n v="1"/>
    <n v="0"/>
    <n v="0"/>
    <s v="GBR"/>
    <s v="A"/>
    <s v="A"/>
    <x v="0"/>
    <x v="1"/>
  </r>
  <r>
    <x v="0"/>
    <n v="1"/>
    <x v="1"/>
    <x v="10"/>
    <n v="2"/>
    <n v="0"/>
    <n v="0"/>
    <s v="PRT"/>
    <s v="D"/>
    <s v="D"/>
    <x v="0"/>
    <x v="0"/>
  </r>
  <r>
    <x v="0"/>
    <n v="0"/>
    <x v="1"/>
    <x v="10"/>
    <n v="2"/>
    <n v="0"/>
    <n v="0"/>
    <s v="IRL"/>
    <s v="D"/>
    <s v="D"/>
    <x v="0"/>
    <x v="0"/>
  </r>
  <r>
    <x v="0"/>
    <n v="0"/>
    <x v="1"/>
    <x v="10"/>
    <n v="2"/>
    <n v="0"/>
    <n v="0"/>
    <s v="IRL"/>
    <s v="D"/>
    <s v="D"/>
    <x v="0"/>
    <x v="0"/>
  </r>
  <r>
    <x v="0"/>
    <n v="1"/>
    <x v="1"/>
    <x v="10"/>
    <n v="2"/>
    <n v="0"/>
    <n v="0"/>
    <s v="PRT"/>
    <s v="F"/>
    <s v="F"/>
    <x v="0"/>
    <x v="0"/>
  </r>
  <r>
    <x v="0"/>
    <n v="1"/>
    <x v="1"/>
    <x v="10"/>
    <n v="2"/>
    <n v="0"/>
    <n v="0"/>
    <s v="PRT"/>
    <s v="D"/>
    <s v="D"/>
    <x v="0"/>
    <x v="0"/>
  </r>
  <r>
    <x v="0"/>
    <n v="1"/>
    <x v="1"/>
    <x v="10"/>
    <n v="3"/>
    <n v="0"/>
    <n v="0"/>
    <s v="PRT"/>
    <s v="D"/>
    <s v="D"/>
    <x v="0"/>
    <x v="2"/>
  </r>
  <r>
    <x v="0"/>
    <n v="1"/>
    <x v="1"/>
    <x v="10"/>
    <n v="2"/>
    <n v="0"/>
    <n v="0"/>
    <s v="PRT"/>
    <s v="D"/>
    <s v="D"/>
    <x v="0"/>
    <x v="0"/>
  </r>
  <r>
    <x v="0"/>
    <n v="1"/>
    <x v="1"/>
    <x v="10"/>
    <n v="2"/>
    <n v="0"/>
    <n v="0"/>
    <s v="PRT"/>
    <s v="D"/>
    <s v="D"/>
    <x v="0"/>
    <x v="0"/>
  </r>
  <r>
    <x v="0"/>
    <n v="1"/>
    <x v="1"/>
    <x v="10"/>
    <n v="2"/>
    <n v="0"/>
    <n v="0"/>
    <s v="PRT"/>
    <s v="D"/>
    <s v="D"/>
    <x v="0"/>
    <x v="0"/>
  </r>
  <r>
    <x v="0"/>
    <n v="0"/>
    <x v="1"/>
    <x v="10"/>
    <n v="2"/>
    <n v="2"/>
    <n v="0"/>
    <s v="DEU"/>
    <s v="G"/>
    <s v="G"/>
    <x v="0"/>
    <x v="2"/>
  </r>
  <r>
    <x v="0"/>
    <n v="0"/>
    <x v="1"/>
    <x v="10"/>
    <n v="2"/>
    <n v="0"/>
    <n v="0"/>
    <s v="FRA"/>
    <s v="A"/>
    <s v="A"/>
    <x v="0"/>
    <x v="0"/>
  </r>
  <r>
    <x v="0"/>
    <n v="0"/>
    <x v="1"/>
    <x v="10"/>
    <n v="2"/>
    <n v="0"/>
    <n v="0"/>
    <s v="ITA"/>
    <s v="A"/>
    <s v="D"/>
    <x v="1"/>
    <x v="0"/>
  </r>
  <r>
    <x v="0"/>
    <n v="0"/>
    <x v="1"/>
    <x v="10"/>
    <n v="2"/>
    <n v="0"/>
    <n v="0"/>
    <s v="GBR"/>
    <s v="A"/>
    <s v="A"/>
    <x v="0"/>
    <x v="0"/>
  </r>
  <r>
    <x v="0"/>
    <n v="0"/>
    <x v="1"/>
    <x v="10"/>
    <n v="2"/>
    <n v="0"/>
    <n v="0"/>
    <s v="GBR"/>
    <s v="A"/>
    <s v="A"/>
    <x v="0"/>
    <x v="0"/>
  </r>
  <r>
    <x v="0"/>
    <n v="0"/>
    <x v="1"/>
    <x v="10"/>
    <n v="2"/>
    <n v="0"/>
    <n v="0"/>
    <s v="GBR"/>
    <s v="A"/>
    <s v="A"/>
    <x v="0"/>
    <x v="0"/>
  </r>
  <r>
    <x v="0"/>
    <n v="1"/>
    <x v="1"/>
    <x v="10"/>
    <n v="2"/>
    <n v="0"/>
    <n v="0"/>
    <s v="PRT"/>
    <s v="E"/>
    <s v="E"/>
    <x v="0"/>
    <x v="0"/>
  </r>
  <r>
    <x v="0"/>
    <n v="0"/>
    <x v="1"/>
    <x v="10"/>
    <n v="2"/>
    <n v="0"/>
    <n v="0"/>
    <s v="GBR"/>
    <s v="A"/>
    <s v="C"/>
    <x v="1"/>
    <x v="0"/>
  </r>
  <r>
    <x v="0"/>
    <n v="0"/>
    <x v="1"/>
    <x v="10"/>
    <n v="2"/>
    <n v="0"/>
    <n v="0"/>
    <s v="GBR"/>
    <s v="A"/>
    <s v="A"/>
    <x v="0"/>
    <x v="0"/>
  </r>
  <r>
    <x v="0"/>
    <n v="0"/>
    <x v="1"/>
    <x v="10"/>
    <n v="2"/>
    <n v="0"/>
    <n v="0"/>
    <s v="GBR"/>
    <s v="A"/>
    <s v="A"/>
    <x v="0"/>
    <x v="0"/>
  </r>
  <r>
    <x v="0"/>
    <n v="1"/>
    <x v="1"/>
    <x v="10"/>
    <n v="2"/>
    <n v="0"/>
    <n v="0"/>
    <s v="PRT"/>
    <s v="D"/>
    <s v="D"/>
    <x v="0"/>
    <x v="0"/>
  </r>
  <r>
    <x v="0"/>
    <n v="1"/>
    <x v="1"/>
    <x v="10"/>
    <n v="2"/>
    <n v="0"/>
    <n v="0"/>
    <s v="PRT"/>
    <s v="A"/>
    <s v="A"/>
    <x v="0"/>
    <x v="0"/>
  </r>
  <r>
    <x v="0"/>
    <n v="0"/>
    <x v="1"/>
    <x v="10"/>
    <n v="2"/>
    <n v="0"/>
    <n v="0"/>
    <s v="GBR"/>
    <s v="A"/>
    <s v="A"/>
    <x v="0"/>
    <x v="0"/>
  </r>
  <r>
    <x v="0"/>
    <n v="0"/>
    <x v="1"/>
    <x v="10"/>
    <n v="1"/>
    <n v="0"/>
    <n v="0"/>
    <s v="GBR"/>
    <s v="A"/>
    <s v="A"/>
    <x v="0"/>
    <x v="1"/>
  </r>
  <r>
    <x v="0"/>
    <n v="1"/>
    <x v="1"/>
    <x v="10"/>
    <n v="2"/>
    <n v="0"/>
    <n v="0"/>
    <s v="PRT"/>
    <s v="D"/>
    <s v="D"/>
    <x v="0"/>
    <x v="0"/>
  </r>
  <r>
    <x v="0"/>
    <n v="1"/>
    <x v="1"/>
    <x v="10"/>
    <n v="2"/>
    <n v="0"/>
    <n v="0"/>
    <s v="PRT"/>
    <s v="D"/>
    <s v="D"/>
    <x v="0"/>
    <x v="0"/>
  </r>
  <r>
    <x v="0"/>
    <n v="0"/>
    <x v="1"/>
    <x v="10"/>
    <n v="2"/>
    <n v="0"/>
    <n v="0"/>
    <s v="CHE"/>
    <s v="A"/>
    <s v="A"/>
    <x v="0"/>
    <x v="0"/>
  </r>
  <r>
    <x v="0"/>
    <n v="1"/>
    <x v="1"/>
    <x v="10"/>
    <n v="2"/>
    <n v="0"/>
    <n v="0"/>
    <s v="PRT"/>
    <s v="A"/>
    <s v="A"/>
    <x v="0"/>
    <x v="0"/>
  </r>
  <r>
    <x v="0"/>
    <n v="0"/>
    <x v="1"/>
    <x v="10"/>
    <n v="1"/>
    <n v="0"/>
    <n v="0"/>
    <s v="GBR"/>
    <s v="A"/>
    <s v="A"/>
    <x v="0"/>
    <x v="1"/>
  </r>
  <r>
    <x v="0"/>
    <n v="1"/>
    <x v="1"/>
    <x v="10"/>
    <n v="4"/>
    <n v="0"/>
    <n v="0"/>
    <s v="PRT"/>
    <s v="H"/>
    <s v="H"/>
    <x v="0"/>
    <x v="2"/>
  </r>
  <r>
    <x v="0"/>
    <n v="0"/>
    <x v="1"/>
    <x v="10"/>
    <n v="1"/>
    <n v="0"/>
    <n v="0"/>
    <s v="GBR"/>
    <s v="A"/>
    <s v="A"/>
    <x v="0"/>
    <x v="1"/>
  </r>
  <r>
    <x v="0"/>
    <n v="0"/>
    <x v="1"/>
    <x v="10"/>
    <n v="1"/>
    <n v="0"/>
    <n v="0"/>
    <s v="GBR"/>
    <s v="A"/>
    <s v="A"/>
    <x v="0"/>
    <x v="1"/>
  </r>
  <r>
    <x v="0"/>
    <n v="0"/>
    <x v="1"/>
    <x v="10"/>
    <n v="1"/>
    <n v="0"/>
    <n v="0"/>
    <s v="GBR"/>
    <s v="A"/>
    <s v="A"/>
    <x v="0"/>
    <x v="1"/>
  </r>
  <r>
    <x v="0"/>
    <n v="0"/>
    <x v="1"/>
    <x v="10"/>
    <n v="2"/>
    <n v="0"/>
    <n v="0"/>
    <s v="GBR"/>
    <s v="A"/>
    <s v="F"/>
    <x v="1"/>
    <x v="0"/>
  </r>
  <r>
    <x v="0"/>
    <n v="0"/>
    <x v="1"/>
    <x v="10"/>
    <n v="2"/>
    <n v="0"/>
    <n v="0"/>
    <s v="GBR"/>
    <s v="A"/>
    <s v="A"/>
    <x v="0"/>
    <x v="0"/>
  </r>
  <r>
    <x v="0"/>
    <n v="0"/>
    <x v="1"/>
    <x v="10"/>
    <n v="1"/>
    <n v="0"/>
    <n v="0"/>
    <s v="GBR"/>
    <s v="A"/>
    <s v="A"/>
    <x v="0"/>
    <x v="1"/>
  </r>
  <r>
    <x v="0"/>
    <n v="0"/>
    <x v="1"/>
    <x v="10"/>
    <n v="1"/>
    <n v="0"/>
    <n v="0"/>
    <s v="GBR"/>
    <s v="A"/>
    <s v="A"/>
    <x v="0"/>
    <x v="1"/>
  </r>
  <r>
    <x v="0"/>
    <n v="1"/>
    <x v="1"/>
    <x v="10"/>
    <n v="1"/>
    <n v="0"/>
    <n v="0"/>
    <s v="PRT"/>
    <s v="A"/>
    <s v="A"/>
    <x v="0"/>
    <x v="1"/>
  </r>
  <r>
    <x v="0"/>
    <n v="1"/>
    <x v="1"/>
    <x v="10"/>
    <n v="2"/>
    <n v="0"/>
    <n v="0"/>
    <s v="PRT"/>
    <s v="A"/>
    <s v="A"/>
    <x v="0"/>
    <x v="0"/>
  </r>
  <r>
    <x v="0"/>
    <n v="0"/>
    <x v="1"/>
    <x v="10"/>
    <n v="3"/>
    <n v="0"/>
    <n v="0"/>
    <s v="GBR"/>
    <s v="A"/>
    <s v="C"/>
    <x v="1"/>
    <x v="2"/>
  </r>
  <r>
    <x v="0"/>
    <n v="1"/>
    <x v="1"/>
    <x v="10"/>
    <n v="2"/>
    <n v="0"/>
    <n v="0"/>
    <s v="PRT"/>
    <s v="D"/>
    <s v="D"/>
    <x v="0"/>
    <x v="0"/>
  </r>
  <r>
    <x v="0"/>
    <n v="0"/>
    <x v="1"/>
    <x v="10"/>
    <n v="1"/>
    <n v="0"/>
    <n v="0"/>
    <s v="ROU"/>
    <s v="A"/>
    <s v="A"/>
    <x v="0"/>
    <x v="1"/>
  </r>
  <r>
    <x v="0"/>
    <n v="0"/>
    <x v="1"/>
    <x v="10"/>
    <n v="1"/>
    <n v="0"/>
    <n v="0"/>
    <s v="GBR"/>
    <s v="A"/>
    <s v="A"/>
    <x v="0"/>
    <x v="1"/>
  </r>
  <r>
    <x v="0"/>
    <n v="0"/>
    <x v="1"/>
    <x v="10"/>
    <n v="1"/>
    <n v="0"/>
    <n v="0"/>
    <s v="GBR"/>
    <s v="A"/>
    <s v="A"/>
    <x v="0"/>
    <x v="1"/>
  </r>
  <r>
    <x v="0"/>
    <n v="0"/>
    <x v="1"/>
    <x v="10"/>
    <n v="1"/>
    <n v="0"/>
    <n v="0"/>
    <s v="GBR"/>
    <s v="A"/>
    <s v="A"/>
    <x v="0"/>
    <x v="1"/>
  </r>
  <r>
    <x v="0"/>
    <n v="0"/>
    <x v="1"/>
    <x v="10"/>
    <n v="2"/>
    <n v="0"/>
    <n v="0"/>
    <s v="GBR"/>
    <s v="A"/>
    <s v="D"/>
    <x v="1"/>
    <x v="0"/>
  </r>
  <r>
    <x v="0"/>
    <n v="0"/>
    <x v="1"/>
    <x v="10"/>
    <n v="2"/>
    <n v="0"/>
    <n v="0"/>
    <s v="GBR"/>
    <s v="A"/>
    <s v="C"/>
    <x v="1"/>
    <x v="0"/>
  </r>
  <r>
    <x v="0"/>
    <n v="0"/>
    <x v="1"/>
    <x v="10"/>
    <n v="2"/>
    <n v="0"/>
    <n v="0"/>
    <s v="GBR"/>
    <s v="A"/>
    <s v="C"/>
    <x v="1"/>
    <x v="0"/>
  </r>
  <r>
    <x v="0"/>
    <n v="0"/>
    <x v="1"/>
    <x v="10"/>
    <n v="2"/>
    <n v="0"/>
    <n v="0"/>
    <s v="GBR"/>
    <s v="A"/>
    <s v="D"/>
    <x v="1"/>
    <x v="0"/>
  </r>
  <r>
    <x v="0"/>
    <n v="0"/>
    <x v="1"/>
    <x v="10"/>
    <n v="1"/>
    <n v="0"/>
    <n v="0"/>
    <s v="GBR"/>
    <s v="A"/>
    <s v="A"/>
    <x v="0"/>
    <x v="1"/>
  </r>
  <r>
    <x v="0"/>
    <n v="0"/>
    <x v="1"/>
    <x v="10"/>
    <n v="2"/>
    <n v="0"/>
    <n v="0"/>
    <s v="GBR"/>
    <s v="A"/>
    <s v="C"/>
    <x v="1"/>
    <x v="0"/>
  </r>
  <r>
    <x v="0"/>
    <n v="0"/>
    <x v="1"/>
    <x v="10"/>
    <n v="2"/>
    <n v="0"/>
    <n v="0"/>
    <s v="GBR"/>
    <s v="A"/>
    <s v="C"/>
    <x v="1"/>
    <x v="0"/>
  </r>
  <r>
    <x v="0"/>
    <n v="0"/>
    <x v="1"/>
    <x v="10"/>
    <n v="1"/>
    <n v="0"/>
    <n v="0"/>
    <s v="GBR"/>
    <s v="A"/>
    <s v="A"/>
    <x v="0"/>
    <x v="1"/>
  </r>
  <r>
    <x v="0"/>
    <n v="0"/>
    <x v="1"/>
    <x v="10"/>
    <n v="1"/>
    <n v="0"/>
    <n v="0"/>
    <s v="GBR"/>
    <s v="A"/>
    <s v="A"/>
    <x v="0"/>
    <x v="1"/>
  </r>
  <r>
    <x v="0"/>
    <n v="0"/>
    <x v="1"/>
    <x v="10"/>
    <n v="2"/>
    <n v="0"/>
    <n v="0"/>
    <s v="GBR"/>
    <s v="A"/>
    <s v="E"/>
    <x v="1"/>
    <x v="0"/>
  </r>
  <r>
    <x v="0"/>
    <n v="0"/>
    <x v="1"/>
    <x v="10"/>
    <n v="2"/>
    <n v="0"/>
    <n v="0"/>
    <s v="GBR"/>
    <s v="A"/>
    <s v="D"/>
    <x v="1"/>
    <x v="0"/>
  </r>
  <r>
    <x v="0"/>
    <n v="0"/>
    <x v="1"/>
    <x v="10"/>
    <n v="1"/>
    <n v="0"/>
    <n v="0"/>
    <s v="GBR"/>
    <s v="A"/>
    <s v="A"/>
    <x v="0"/>
    <x v="1"/>
  </r>
  <r>
    <x v="0"/>
    <n v="0"/>
    <x v="1"/>
    <x v="10"/>
    <n v="1"/>
    <n v="0"/>
    <n v="0"/>
    <s v="GBR"/>
    <s v="A"/>
    <s v="A"/>
    <x v="0"/>
    <x v="1"/>
  </r>
  <r>
    <x v="0"/>
    <n v="0"/>
    <x v="1"/>
    <x v="10"/>
    <n v="2"/>
    <n v="0"/>
    <n v="0"/>
    <s v="GBR"/>
    <s v="A"/>
    <s v="E"/>
    <x v="1"/>
    <x v="0"/>
  </r>
  <r>
    <x v="0"/>
    <n v="0"/>
    <x v="1"/>
    <x v="10"/>
    <n v="1"/>
    <n v="0"/>
    <n v="0"/>
    <s v="GBR"/>
    <s v="A"/>
    <s v="A"/>
    <x v="0"/>
    <x v="1"/>
  </r>
  <r>
    <x v="0"/>
    <n v="0"/>
    <x v="1"/>
    <x v="10"/>
    <n v="1"/>
    <n v="0"/>
    <n v="0"/>
    <s v="GBR"/>
    <s v="A"/>
    <s v="A"/>
    <x v="0"/>
    <x v="1"/>
  </r>
  <r>
    <x v="0"/>
    <n v="0"/>
    <x v="1"/>
    <x v="10"/>
    <n v="2"/>
    <n v="0"/>
    <n v="0"/>
    <s v="GBR"/>
    <s v="A"/>
    <s v="D"/>
    <x v="1"/>
    <x v="0"/>
  </r>
  <r>
    <x v="0"/>
    <n v="0"/>
    <x v="1"/>
    <x v="10"/>
    <n v="2"/>
    <n v="0"/>
    <n v="0"/>
    <s v="GBR"/>
    <s v="A"/>
    <s v="D"/>
    <x v="1"/>
    <x v="0"/>
  </r>
  <r>
    <x v="0"/>
    <n v="0"/>
    <x v="1"/>
    <x v="10"/>
    <n v="2"/>
    <n v="0"/>
    <n v="0"/>
    <s v="GBR"/>
    <s v="A"/>
    <s v="A"/>
    <x v="0"/>
    <x v="0"/>
  </r>
  <r>
    <x v="0"/>
    <n v="1"/>
    <x v="1"/>
    <x v="10"/>
    <n v="2"/>
    <n v="0"/>
    <n v="0"/>
    <s v="PRT"/>
    <s v="D"/>
    <s v="D"/>
    <x v="0"/>
    <x v="0"/>
  </r>
  <r>
    <x v="0"/>
    <n v="0"/>
    <x v="1"/>
    <x v="10"/>
    <n v="1"/>
    <n v="0"/>
    <n v="0"/>
    <s v="GBR"/>
    <s v="A"/>
    <s v="I"/>
    <x v="1"/>
    <x v="1"/>
  </r>
  <r>
    <x v="0"/>
    <n v="0"/>
    <x v="1"/>
    <x v="10"/>
    <n v="1"/>
    <n v="0"/>
    <n v="0"/>
    <s v="GBR"/>
    <s v="A"/>
    <s v="A"/>
    <x v="0"/>
    <x v="1"/>
  </r>
  <r>
    <x v="0"/>
    <n v="0"/>
    <x v="1"/>
    <x v="10"/>
    <n v="1"/>
    <n v="0"/>
    <n v="0"/>
    <s v="GBR"/>
    <s v="A"/>
    <s v="A"/>
    <x v="0"/>
    <x v="1"/>
  </r>
  <r>
    <x v="0"/>
    <n v="0"/>
    <x v="1"/>
    <x v="10"/>
    <n v="1"/>
    <n v="0"/>
    <n v="0"/>
    <s v="GBR"/>
    <s v="A"/>
    <s v="A"/>
    <x v="0"/>
    <x v="1"/>
  </r>
  <r>
    <x v="0"/>
    <n v="0"/>
    <x v="1"/>
    <x v="10"/>
    <n v="1"/>
    <n v="0"/>
    <n v="0"/>
    <s v="GBR"/>
    <s v="A"/>
    <s v="A"/>
    <x v="0"/>
    <x v="1"/>
  </r>
  <r>
    <x v="0"/>
    <n v="0"/>
    <x v="1"/>
    <x v="10"/>
    <n v="2"/>
    <n v="1"/>
    <n v="0"/>
    <s v="JAM"/>
    <s v="E"/>
    <s v="E"/>
    <x v="0"/>
    <x v="2"/>
  </r>
  <r>
    <x v="0"/>
    <n v="0"/>
    <x v="1"/>
    <x v="10"/>
    <n v="2"/>
    <n v="0"/>
    <n v="0"/>
    <s v="GBR"/>
    <s v="A"/>
    <s v="C"/>
    <x v="1"/>
    <x v="0"/>
  </r>
  <r>
    <x v="0"/>
    <n v="0"/>
    <x v="1"/>
    <x v="10"/>
    <n v="2"/>
    <n v="1"/>
    <n v="0"/>
    <s v="GBR"/>
    <s v="E"/>
    <s v="E"/>
    <x v="0"/>
    <x v="2"/>
  </r>
  <r>
    <x v="0"/>
    <n v="0"/>
    <x v="1"/>
    <x v="10"/>
    <n v="2"/>
    <n v="0"/>
    <n v="1"/>
    <s v="GBR"/>
    <s v="E"/>
    <s v="E"/>
    <x v="0"/>
    <x v="2"/>
  </r>
  <r>
    <x v="0"/>
    <n v="1"/>
    <x v="1"/>
    <x v="10"/>
    <n v="2"/>
    <n v="2"/>
    <n v="0"/>
    <s v="USA"/>
    <s v="G"/>
    <s v="G"/>
    <x v="0"/>
    <x v="2"/>
  </r>
  <r>
    <x v="0"/>
    <n v="1"/>
    <x v="1"/>
    <x v="10"/>
    <n v="2"/>
    <n v="0"/>
    <n v="0"/>
    <s v="PRT"/>
    <s v="E"/>
    <s v="E"/>
    <x v="0"/>
    <x v="0"/>
  </r>
  <r>
    <x v="0"/>
    <n v="1"/>
    <x v="1"/>
    <x v="10"/>
    <n v="2"/>
    <n v="0"/>
    <n v="0"/>
    <s v="PRT"/>
    <s v="A"/>
    <s v="A"/>
    <x v="0"/>
    <x v="0"/>
  </r>
  <r>
    <x v="0"/>
    <n v="1"/>
    <x v="1"/>
    <x v="10"/>
    <n v="2"/>
    <n v="0"/>
    <n v="0"/>
    <s v="PRT"/>
    <s v="A"/>
    <s v="A"/>
    <x v="0"/>
    <x v="0"/>
  </r>
  <r>
    <x v="0"/>
    <n v="1"/>
    <x v="1"/>
    <x v="10"/>
    <n v="1"/>
    <n v="0"/>
    <n v="0"/>
    <s v="PRT"/>
    <s v="A"/>
    <s v="A"/>
    <x v="0"/>
    <x v="1"/>
  </r>
  <r>
    <x v="0"/>
    <n v="1"/>
    <x v="1"/>
    <x v="10"/>
    <n v="1"/>
    <n v="0"/>
    <n v="0"/>
    <s v="PRT"/>
    <s v="A"/>
    <s v="A"/>
    <x v="0"/>
    <x v="1"/>
  </r>
  <r>
    <x v="0"/>
    <n v="1"/>
    <x v="1"/>
    <x v="10"/>
    <n v="1"/>
    <n v="0"/>
    <n v="0"/>
    <s v="PRT"/>
    <s v="A"/>
    <s v="A"/>
    <x v="0"/>
    <x v="1"/>
  </r>
  <r>
    <x v="0"/>
    <n v="1"/>
    <x v="1"/>
    <x v="10"/>
    <n v="2"/>
    <n v="0"/>
    <n v="0"/>
    <s v="PRT"/>
    <s v="D"/>
    <s v="D"/>
    <x v="0"/>
    <x v="0"/>
  </r>
  <r>
    <x v="0"/>
    <n v="1"/>
    <x v="1"/>
    <x v="10"/>
    <n v="1"/>
    <n v="0"/>
    <n v="0"/>
    <s v="PRT"/>
    <s v="A"/>
    <s v="A"/>
    <x v="0"/>
    <x v="1"/>
  </r>
  <r>
    <x v="0"/>
    <n v="1"/>
    <x v="1"/>
    <x v="10"/>
    <n v="1"/>
    <n v="0"/>
    <n v="0"/>
    <s v="PRT"/>
    <s v="A"/>
    <s v="A"/>
    <x v="0"/>
    <x v="1"/>
  </r>
  <r>
    <x v="0"/>
    <n v="1"/>
    <x v="1"/>
    <x v="10"/>
    <n v="2"/>
    <n v="0"/>
    <n v="0"/>
    <s v="PRT"/>
    <s v="A"/>
    <s v="A"/>
    <x v="0"/>
    <x v="0"/>
  </r>
  <r>
    <x v="0"/>
    <n v="1"/>
    <x v="1"/>
    <x v="10"/>
    <n v="1"/>
    <n v="0"/>
    <n v="0"/>
    <s v="PRT"/>
    <s v="A"/>
    <s v="A"/>
    <x v="0"/>
    <x v="1"/>
  </r>
  <r>
    <x v="0"/>
    <n v="1"/>
    <x v="1"/>
    <x v="10"/>
    <n v="1"/>
    <n v="0"/>
    <n v="0"/>
    <s v="PRT"/>
    <s v="A"/>
    <s v="A"/>
    <x v="0"/>
    <x v="1"/>
  </r>
  <r>
    <x v="0"/>
    <n v="1"/>
    <x v="1"/>
    <x v="10"/>
    <n v="1"/>
    <n v="0"/>
    <n v="0"/>
    <s v="PRT"/>
    <s v="A"/>
    <s v="A"/>
    <x v="0"/>
    <x v="1"/>
  </r>
  <r>
    <x v="0"/>
    <n v="1"/>
    <x v="1"/>
    <x v="10"/>
    <n v="2"/>
    <n v="0"/>
    <n v="0"/>
    <s v="PRT"/>
    <s v="A"/>
    <s v="A"/>
    <x v="0"/>
    <x v="0"/>
  </r>
  <r>
    <x v="0"/>
    <n v="1"/>
    <x v="1"/>
    <x v="10"/>
    <n v="2"/>
    <n v="0"/>
    <n v="0"/>
    <s v="PRT"/>
    <s v="A"/>
    <s v="A"/>
    <x v="0"/>
    <x v="0"/>
  </r>
  <r>
    <x v="0"/>
    <n v="0"/>
    <x v="1"/>
    <x v="10"/>
    <n v="1"/>
    <n v="0"/>
    <n v="0"/>
    <s v="GBR"/>
    <s v="A"/>
    <s v="D"/>
    <x v="1"/>
    <x v="1"/>
  </r>
  <r>
    <x v="0"/>
    <n v="1"/>
    <x v="1"/>
    <x v="10"/>
    <n v="2"/>
    <n v="0"/>
    <n v="0"/>
    <s v="PRT"/>
    <s v="D"/>
    <s v="D"/>
    <x v="0"/>
    <x v="0"/>
  </r>
  <r>
    <x v="0"/>
    <n v="1"/>
    <x v="1"/>
    <x v="10"/>
    <n v="2"/>
    <n v="0"/>
    <n v="0"/>
    <s v="PRT"/>
    <s v="A"/>
    <s v="A"/>
    <x v="0"/>
    <x v="0"/>
  </r>
  <r>
    <x v="0"/>
    <n v="1"/>
    <x v="1"/>
    <x v="10"/>
    <n v="2"/>
    <n v="0"/>
    <n v="0"/>
    <s v="PRT"/>
    <s v="E"/>
    <s v="E"/>
    <x v="0"/>
    <x v="0"/>
  </r>
  <r>
    <x v="0"/>
    <n v="1"/>
    <x v="1"/>
    <x v="10"/>
    <n v="2"/>
    <n v="0"/>
    <n v="0"/>
    <s v="PRT"/>
    <s v="A"/>
    <s v="A"/>
    <x v="0"/>
    <x v="0"/>
  </r>
  <r>
    <x v="0"/>
    <n v="1"/>
    <x v="1"/>
    <x v="10"/>
    <n v="2"/>
    <n v="2"/>
    <n v="0"/>
    <s v="GBR"/>
    <s v="G"/>
    <s v="G"/>
    <x v="0"/>
    <x v="2"/>
  </r>
  <r>
    <x v="0"/>
    <n v="1"/>
    <x v="1"/>
    <x v="10"/>
    <n v="1"/>
    <n v="0"/>
    <n v="0"/>
    <s v="PRT"/>
    <s v="A"/>
    <s v="A"/>
    <x v="0"/>
    <x v="1"/>
  </r>
  <r>
    <x v="0"/>
    <n v="1"/>
    <x v="1"/>
    <x v="10"/>
    <n v="2"/>
    <n v="2"/>
    <n v="0"/>
    <s v="USA"/>
    <s v="G"/>
    <s v="G"/>
    <x v="0"/>
    <x v="2"/>
  </r>
  <r>
    <x v="0"/>
    <n v="0"/>
    <x v="1"/>
    <x v="10"/>
    <n v="2"/>
    <n v="0"/>
    <n v="0"/>
    <s v="IRL"/>
    <s v="A"/>
    <s v="A"/>
    <x v="0"/>
    <x v="0"/>
  </r>
  <r>
    <x v="0"/>
    <n v="0"/>
    <x v="1"/>
    <x v="10"/>
    <n v="2"/>
    <n v="0"/>
    <n v="0"/>
    <s v="GBR"/>
    <s v="D"/>
    <s v="D"/>
    <x v="0"/>
    <x v="0"/>
  </r>
  <r>
    <x v="0"/>
    <n v="0"/>
    <x v="1"/>
    <x v="10"/>
    <n v="2"/>
    <n v="0"/>
    <n v="0"/>
    <s v="IRL"/>
    <s v="A"/>
    <s v="A"/>
    <x v="0"/>
    <x v="0"/>
  </r>
  <r>
    <x v="0"/>
    <n v="0"/>
    <x v="1"/>
    <x v="10"/>
    <n v="2"/>
    <n v="0"/>
    <n v="0"/>
    <s v="IRL"/>
    <s v="A"/>
    <s v="A"/>
    <x v="0"/>
    <x v="0"/>
  </r>
  <r>
    <x v="0"/>
    <n v="0"/>
    <x v="1"/>
    <x v="10"/>
    <n v="2"/>
    <n v="0"/>
    <n v="0"/>
    <s v="GBR"/>
    <s v="D"/>
    <s v="D"/>
    <x v="0"/>
    <x v="0"/>
  </r>
  <r>
    <x v="0"/>
    <n v="1"/>
    <x v="1"/>
    <x v="10"/>
    <n v="1"/>
    <n v="0"/>
    <n v="0"/>
    <s v="PRT"/>
    <s v="A"/>
    <s v="A"/>
    <x v="0"/>
    <x v="1"/>
  </r>
  <r>
    <x v="0"/>
    <n v="0"/>
    <x v="1"/>
    <x v="10"/>
    <n v="2"/>
    <n v="0"/>
    <n v="0"/>
    <s v="DEU"/>
    <s v="A"/>
    <s v="F"/>
    <x v="1"/>
    <x v="0"/>
  </r>
  <r>
    <x v="0"/>
    <n v="0"/>
    <x v="1"/>
    <x v="10"/>
    <n v="2"/>
    <n v="0"/>
    <n v="0"/>
    <s v="DEU"/>
    <s v="A"/>
    <s v="E"/>
    <x v="1"/>
    <x v="0"/>
  </r>
  <r>
    <x v="0"/>
    <n v="1"/>
    <x v="1"/>
    <x v="10"/>
    <n v="2"/>
    <n v="0"/>
    <n v="0"/>
    <s v="PRT"/>
    <s v="A"/>
    <s v="A"/>
    <x v="0"/>
    <x v="0"/>
  </r>
  <r>
    <x v="0"/>
    <n v="1"/>
    <x v="1"/>
    <x v="10"/>
    <n v="2"/>
    <n v="0"/>
    <n v="0"/>
    <s v="PRT"/>
    <s v="A"/>
    <s v="A"/>
    <x v="0"/>
    <x v="0"/>
  </r>
  <r>
    <x v="0"/>
    <n v="0"/>
    <x v="1"/>
    <x v="10"/>
    <n v="2"/>
    <n v="0"/>
    <n v="0"/>
    <s v="DEU"/>
    <s v="A"/>
    <s v="E"/>
    <x v="1"/>
    <x v="0"/>
  </r>
  <r>
    <x v="0"/>
    <n v="0"/>
    <x v="1"/>
    <x v="10"/>
    <n v="2"/>
    <n v="0"/>
    <n v="0"/>
    <s v="DEU"/>
    <s v="A"/>
    <s v="E"/>
    <x v="1"/>
    <x v="0"/>
  </r>
  <r>
    <x v="0"/>
    <n v="0"/>
    <x v="1"/>
    <x v="10"/>
    <n v="1"/>
    <n v="0"/>
    <n v="0"/>
    <s v="DEU"/>
    <s v="A"/>
    <s v="F"/>
    <x v="1"/>
    <x v="1"/>
  </r>
  <r>
    <x v="0"/>
    <n v="0"/>
    <x v="1"/>
    <x v="10"/>
    <n v="1"/>
    <n v="0"/>
    <n v="0"/>
    <s v="DEU"/>
    <s v="A"/>
    <s v="D"/>
    <x v="1"/>
    <x v="1"/>
  </r>
  <r>
    <x v="0"/>
    <n v="0"/>
    <x v="1"/>
    <x v="10"/>
    <n v="1"/>
    <n v="0"/>
    <n v="0"/>
    <s v="DEU"/>
    <s v="A"/>
    <s v="E"/>
    <x v="1"/>
    <x v="1"/>
  </r>
  <r>
    <x v="0"/>
    <n v="0"/>
    <x v="1"/>
    <x v="10"/>
    <n v="1"/>
    <n v="0"/>
    <n v="0"/>
    <s v="DEU"/>
    <s v="A"/>
    <s v="E"/>
    <x v="1"/>
    <x v="1"/>
  </r>
  <r>
    <x v="0"/>
    <n v="1"/>
    <x v="1"/>
    <x v="10"/>
    <n v="2"/>
    <n v="0"/>
    <n v="0"/>
    <s v="PRT"/>
    <s v="A"/>
    <s v="A"/>
    <x v="0"/>
    <x v="0"/>
  </r>
  <r>
    <x v="0"/>
    <n v="0"/>
    <x v="1"/>
    <x v="10"/>
    <n v="2"/>
    <n v="0"/>
    <n v="0"/>
    <s v="DEU"/>
    <s v="A"/>
    <s v="E"/>
    <x v="1"/>
    <x v="0"/>
  </r>
  <r>
    <x v="0"/>
    <n v="0"/>
    <x v="1"/>
    <x v="10"/>
    <n v="2"/>
    <n v="0"/>
    <n v="0"/>
    <s v="DEU"/>
    <s v="A"/>
    <s v="E"/>
    <x v="1"/>
    <x v="0"/>
  </r>
  <r>
    <x v="0"/>
    <n v="0"/>
    <x v="1"/>
    <x v="10"/>
    <n v="1"/>
    <n v="0"/>
    <n v="0"/>
    <s v="DEU"/>
    <s v="A"/>
    <s v="D"/>
    <x v="1"/>
    <x v="1"/>
  </r>
  <r>
    <x v="0"/>
    <n v="0"/>
    <x v="1"/>
    <x v="10"/>
    <n v="2"/>
    <n v="0"/>
    <n v="0"/>
    <s v="DEU"/>
    <s v="A"/>
    <s v="E"/>
    <x v="1"/>
    <x v="0"/>
  </r>
  <r>
    <x v="0"/>
    <n v="0"/>
    <x v="1"/>
    <x v="10"/>
    <n v="1"/>
    <n v="0"/>
    <n v="0"/>
    <s v="DEU"/>
    <s v="A"/>
    <s v="F"/>
    <x v="1"/>
    <x v="1"/>
  </r>
  <r>
    <x v="0"/>
    <n v="0"/>
    <x v="1"/>
    <x v="10"/>
    <n v="1"/>
    <n v="0"/>
    <n v="0"/>
    <s v="DEU"/>
    <s v="A"/>
    <s v="E"/>
    <x v="1"/>
    <x v="1"/>
  </r>
  <r>
    <x v="0"/>
    <n v="0"/>
    <x v="1"/>
    <x v="10"/>
    <n v="2"/>
    <n v="0"/>
    <n v="0"/>
    <s v="DEU"/>
    <s v="A"/>
    <s v="E"/>
    <x v="1"/>
    <x v="0"/>
  </r>
  <r>
    <x v="0"/>
    <n v="1"/>
    <x v="1"/>
    <x v="10"/>
    <n v="2"/>
    <n v="0"/>
    <n v="0"/>
    <s v="PRT"/>
    <s v="A"/>
    <s v="A"/>
    <x v="0"/>
    <x v="0"/>
  </r>
  <r>
    <x v="0"/>
    <n v="0"/>
    <x v="1"/>
    <x v="10"/>
    <n v="2"/>
    <n v="0"/>
    <n v="0"/>
    <s v="GBR"/>
    <s v="A"/>
    <s v="A"/>
    <x v="0"/>
    <x v="0"/>
  </r>
  <r>
    <x v="0"/>
    <n v="1"/>
    <x v="1"/>
    <x v="10"/>
    <n v="2"/>
    <n v="0"/>
    <n v="0"/>
    <s v="PRT"/>
    <s v="A"/>
    <s v="A"/>
    <x v="0"/>
    <x v="0"/>
  </r>
  <r>
    <x v="0"/>
    <n v="1"/>
    <x v="1"/>
    <x v="10"/>
    <n v="2"/>
    <n v="0"/>
    <n v="0"/>
    <s v="PRT"/>
    <s v="A"/>
    <s v="A"/>
    <x v="0"/>
    <x v="0"/>
  </r>
  <r>
    <x v="0"/>
    <n v="1"/>
    <x v="1"/>
    <x v="10"/>
    <n v="2"/>
    <n v="0"/>
    <n v="0"/>
    <s v="PRT"/>
    <s v="A"/>
    <s v="A"/>
    <x v="0"/>
    <x v="0"/>
  </r>
  <r>
    <x v="0"/>
    <n v="0"/>
    <x v="1"/>
    <x v="10"/>
    <n v="2"/>
    <n v="0"/>
    <n v="0"/>
    <s v="DEU"/>
    <s v="A"/>
    <s v="F"/>
    <x v="1"/>
    <x v="0"/>
  </r>
  <r>
    <x v="0"/>
    <n v="0"/>
    <x v="1"/>
    <x v="10"/>
    <n v="2"/>
    <n v="0"/>
    <n v="0"/>
    <s v="DEU"/>
    <s v="A"/>
    <s v="D"/>
    <x v="1"/>
    <x v="0"/>
  </r>
  <r>
    <x v="0"/>
    <n v="0"/>
    <x v="1"/>
    <x v="10"/>
    <n v="2"/>
    <n v="0"/>
    <n v="0"/>
    <s v="DEU"/>
    <s v="A"/>
    <s v="E"/>
    <x v="1"/>
    <x v="0"/>
  </r>
  <r>
    <x v="0"/>
    <n v="1"/>
    <x v="1"/>
    <x v="10"/>
    <n v="2"/>
    <n v="0"/>
    <n v="0"/>
    <s v="PRT"/>
    <s v="A"/>
    <s v="A"/>
    <x v="0"/>
    <x v="0"/>
  </r>
  <r>
    <x v="0"/>
    <n v="1"/>
    <x v="1"/>
    <x v="10"/>
    <n v="2"/>
    <n v="0"/>
    <n v="0"/>
    <s v="PRT"/>
    <s v="D"/>
    <s v="D"/>
    <x v="0"/>
    <x v="0"/>
  </r>
  <r>
    <x v="0"/>
    <n v="1"/>
    <x v="1"/>
    <x v="10"/>
    <n v="2"/>
    <n v="0"/>
    <n v="0"/>
    <s v="PRT"/>
    <s v="A"/>
    <s v="A"/>
    <x v="0"/>
    <x v="0"/>
  </r>
  <r>
    <x v="0"/>
    <n v="1"/>
    <x v="1"/>
    <x v="10"/>
    <n v="2"/>
    <n v="0"/>
    <n v="0"/>
    <s v="PRT"/>
    <s v="A"/>
    <s v="A"/>
    <x v="0"/>
    <x v="0"/>
  </r>
  <r>
    <x v="0"/>
    <n v="1"/>
    <x v="1"/>
    <x v="10"/>
    <n v="2"/>
    <n v="0"/>
    <n v="0"/>
    <s v="PRT"/>
    <s v="A"/>
    <s v="A"/>
    <x v="0"/>
    <x v="0"/>
  </r>
  <r>
    <x v="0"/>
    <n v="1"/>
    <x v="1"/>
    <x v="10"/>
    <n v="2"/>
    <n v="0"/>
    <n v="0"/>
    <s v="PRT"/>
    <s v="D"/>
    <s v="D"/>
    <x v="0"/>
    <x v="0"/>
  </r>
  <r>
    <x v="0"/>
    <n v="1"/>
    <x v="1"/>
    <x v="10"/>
    <n v="2"/>
    <n v="1"/>
    <n v="0"/>
    <s v="PRT"/>
    <s v="D"/>
    <s v="D"/>
    <x v="0"/>
    <x v="2"/>
  </r>
  <r>
    <x v="0"/>
    <n v="0"/>
    <x v="1"/>
    <x v="10"/>
    <n v="2"/>
    <n v="0"/>
    <n v="0"/>
    <s v="GBR"/>
    <s v="D"/>
    <s v="D"/>
    <x v="0"/>
    <x v="0"/>
  </r>
  <r>
    <x v="0"/>
    <n v="1"/>
    <x v="1"/>
    <x v="10"/>
    <n v="2"/>
    <n v="0"/>
    <n v="0"/>
    <s v="PRT"/>
    <s v="D"/>
    <s v="D"/>
    <x v="0"/>
    <x v="0"/>
  </r>
  <r>
    <x v="0"/>
    <n v="1"/>
    <x v="1"/>
    <x v="10"/>
    <n v="2"/>
    <n v="0"/>
    <n v="0"/>
    <s v="PRT"/>
    <s v="E"/>
    <s v="F"/>
    <x v="1"/>
    <x v="0"/>
  </r>
  <r>
    <x v="0"/>
    <n v="1"/>
    <x v="1"/>
    <x v="10"/>
    <n v="2"/>
    <n v="0"/>
    <n v="0"/>
    <s v="PRT"/>
    <s v="D"/>
    <s v="D"/>
    <x v="0"/>
    <x v="0"/>
  </r>
  <r>
    <x v="0"/>
    <n v="1"/>
    <x v="1"/>
    <x v="10"/>
    <n v="2"/>
    <n v="0"/>
    <n v="0"/>
    <s v="GBR"/>
    <s v="D"/>
    <s v="D"/>
    <x v="0"/>
    <x v="0"/>
  </r>
  <r>
    <x v="0"/>
    <n v="1"/>
    <x v="1"/>
    <x v="10"/>
    <n v="1"/>
    <n v="0"/>
    <n v="0"/>
    <s v="PRT"/>
    <s v="D"/>
    <s v="D"/>
    <x v="0"/>
    <x v="1"/>
  </r>
  <r>
    <x v="0"/>
    <n v="1"/>
    <x v="1"/>
    <x v="10"/>
    <n v="1"/>
    <n v="0"/>
    <n v="0"/>
    <s v="PRT"/>
    <s v="D"/>
    <s v="D"/>
    <x v="0"/>
    <x v="1"/>
  </r>
  <r>
    <x v="0"/>
    <n v="0"/>
    <x v="1"/>
    <x v="10"/>
    <n v="2"/>
    <n v="0"/>
    <n v="0"/>
    <s v="GBR"/>
    <s v="A"/>
    <s v="A"/>
    <x v="0"/>
    <x v="0"/>
  </r>
  <r>
    <x v="0"/>
    <n v="1"/>
    <x v="1"/>
    <x v="10"/>
    <n v="2"/>
    <n v="0"/>
    <n v="0"/>
    <s v="PRT"/>
    <s v="D"/>
    <s v="D"/>
    <x v="0"/>
    <x v="0"/>
  </r>
  <r>
    <x v="0"/>
    <n v="1"/>
    <x v="1"/>
    <x v="10"/>
    <n v="2"/>
    <n v="0"/>
    <n v="0"/>
    <s v="PRT"/>
    <s v="E"/>
    <s v="E"/>
    <x v="0"/>
    <x v="0"/>
  </r>
  <r>
    <x v="0"/>
    <n v="0"/>
    <x v="1"/>
    <x v="10"/>
    <n v="1"/>
    <n v="0"/>
    <n v="0"/>
    <s v="PRT"/>
    <s v="A"/>
    <s v="I"/>
    <x v="1"/>
    <x v="1"/>
  </r>
  <r>
    <x v="0"/>
    <n v="0"/>
    <x v="1"/>
    <x v="10"/>
    <n v="1"/>
    <n v="0"/>
    <n v="0"/>
    <s v="GBR"/>
    <s v="A"/>
    <s v="I"/>
    <x v="1"/>
    <x v="1"/>
  </r>
  <r>
    <x v="0"/>
    <n v="0"/>
    <x v="1"/>
    <x v="10"/>
    <n v="2"/>
    <n v="0"/>
    <n v="0"/>
    <s v="PRT"/>
    <s v="A"/>
    <s v="D"/>
    <x v="1"/>
    <x v="0"/>
  </r>
  <r>
    <x v="0"/>
    <n v="1"/>
    <x v="1"/>
    <x v="10"/>
    <n v="2"/>
    <n v="0"/>
    <n v="0"/>
    <s v="PRT"/>
    <s v="A"/>
    <s v="A"/>
    <x v="0"/>
    <x v="0"/>
  </r>
  <r>
    <x v="0"/>
    <n v="1"/>
    <x v="1"/>
    <x v="10"/>
    <n v="2"/>
    <n v="0"/>
    <n v="0"/>
    <s v="GBR"/>
    <s v="A"/>
    <s v="A"/>
    <x v="0"/>
    <x v="0"/>
  </r>
  <r>
    <x v="0"/>
    <n v="1"/>
    <x v="1"/>
    <x v="10"/>
    <n v="3"/>
    <n v="1"/>
    <n v="0"/>
    <s v="PRT"/>
    <s v="H"/>
    <s v="H"/>
    <x v="0"/>
    <x v="2"/>
  </r>
  <r>
    <x v="0"/>
    <n v="1"/>
    <x v="1"/>
    <x v="10"/>
    <n v="1"/>
    <n v="0"/>
    <n v="0"/>
    <s v="PRT"/>
    <s v="A"/>
    <s v="A"/>
    <x v="0"/>
    <x v="1"/>
  </r>
  <r>
    <x v="0"/>
    <n v="1"/>
    <x v="1"/>
    <x v="10"/>
    <n v="2"/>
    <n v="0"/>
    <n v="0"/>
    <s v="PRT"/>
    <s v="A"/>
    <s v="A"/>
    <x v="0"/>
    <x v="0"/>
  </r>
  <r>
    <x v="0"/>
    <n v="1"/>
    <x v="1"/>
    <x v="10"/>
    <n v="2"/>
    <n v="0"/>
    <n v="0"/>
    <s v="PRT"/>
    <s v="A"/>
    <s v="A"/>
    <x v="0"/>
    <x v="0"/>
  </r>
  <r>
    <x v="0"/>
    <n v="0"/>
    <x v="1"/>
    <x v="10"/>
    <n v="2"/>
    <n v="0"/>
    <n v="0"/>
    <s v="IRL"/>
    <s v="A"/>
    <s v="A"/>
    <x v="0"/>
    <x v="0"/>
  </r>
  <r>
    <x v="0"/>
    <n v="1"/>
    <x v="1"/>
    <x v="10"/>
    <n v="2"/>
    <n v="0"/>
    <n v="0"/>
    <s v="PRT"/>
    <s v="A"/>
    <s v="A"/>
    <x v="0"/>
    <x v="0"/>
  </r>
  <r>
    <x v="0"/>
    <n v="1"/>
    <x v="1"/>
    <x v="10"/>
    <n v="2"/>
    <n v="0"/>
    <n v="0"/>
    <s v="PRT"/>
    <s v="A"/>
    <s v="A"/>
    <x v="0"/>
    <x v="0"/>
  </r>
  <r>
    <x v="0"/>
    <n v="0"/>
    <x v="1"/>
    <x v="10"/>
    <n v="2"/>
    <n v="0"/>
    <n v="0"/>
    <s v="IRL"/>
    <s v="A"/>
    <s v="A"/>
    <x v="0"/>
    <x v="0"/>
  </r>
  <r>
    <x v="0"/>
    <n v="1"/>
    <x v="1"/>
    <x v="10"/>
    <n v="1"/>
    <n v="0"/>
    <n v="0"/>
    <s v="GBR"/>
    <s v="D"/>
    <s v="D"/>
    <x v="0"/>
    <x v="1"/>
  </r>
  <r>
    <x v="0"/>
    <n v="1"/>
    <x v="1"/>
    <x v="10"/>
    <n v="2"/>
    <n v="0"/>
    <n v="0"/>
    <s v="GBR"/>
    <s v="D"/>
    <s v="D"/>
    <x v="0"/>
    <x v="0"/>
  </r>
  <r>
    <x v="0"/>
    <n v="0"/>
    <x v="1"/>
    <x v="10"/>
    <n v="2"/>
    <n v="0"/>
    <n v="0"/>
    <s v="IRL"/>
    <s v="A"/>
    <s v="A"/>
    <x v="0"/>
    <x v="0"/>
  </r>
  <r>
    <x v="0"/>
    <n v="1"/>
    <x v="1"/>
    <x v="10"/>
    <n v="2"/>
    <n v="0"/>
    <n v="0"/>
    <s v="PRT"/>
    <s v="E"/>
    <s v="E"/>
    <x v="0"/>
    <x v="0"/>
  </r>
  <r>
    <x v="0"/>
    <n v="1"/>
    <x v="1"/>
    <x v="10"/>
    <n v="2"/>
    <n v="0"/>
    <n v="0"/>
    <s v="PRT"/>
    <s v="A"/>
    <s v="A"/>
    <x v="0"/>
    <x v="0"/>
  </r>
  <r>
    <x v="0"/>
    <n v="0"/>
    <x v="1"/>
    <x v="10"/>
    <n v="1"/>
    <n v="0"/>
    <n v="0"/>
    <s v="DEU"/>
    <s v="A"/>
    <s v="A"/>
    <x v="0"/>
    <x v="1"/>
  </r>
  <r>
    <x v="0"/>
    <n v="1"/>
    <x v="1"/>
    <x v="10"/>
    <n v="2"/>
    <n v="0"/>
    <n v="0"/>
    <s v="BRA"/>
    <s v="A"/>
    <s v="A"/>
    <x v="0"/>
    <x v="0"/>
  </r>
  <r>
    <x v="0"/>
    <n v="1"/>
    <x v="1"/>
    <x v="10"/>
    <n v="2"/>
    <n v="0"/>
    <n v="0"/>
    <s v="NLD"/>
    <s v="A"/>
    <s v="A"/>
    <x v="0"/>
    <x v="0"/>
  </r>
  <r>
    <x v="0"/>
    <n v="0"/>
    <x v="1"/>
    <x v="10"/>
    <n v="2"/>
    <n v="0"/>
    <n v="0"/>
    <s v="IRL"/>
    <s v="E"/>
    <s v="E"/>
    <x v="0"/>
    <x v="0"/>
  </r>
  <r>
    <x v="0"/>
    <n v="0"/>
    <x v="1"/>
    <x v="10"/>
    <n v="2"/>
    <n v="0"/>
    <n v="0"/>
    <s v="IRL"/>
    <s v="E"/>
    <s v="E"/>
    <x v="0"/>
    <x v="0"/>
  </r>
  <r>
    <x v="0"/>
    <n v="0"/>
    <x v="1"/>
    <x v="10"/>
    <n v="2"/>
    <n v="0"/>
    <n v="0"/>
    <s v="IRL"/>
    <s v="A"/>
    <s v="A"/>
    <x v="0"/>
    <x v="0"/>
  </r>
  <r>
    <x v="0"/>
    <n v="1"/>
    <x v="1"/>
    <x v="10"/>
    <n v="2"/>
    <n v="0"/>
    <n v="0"/>
    <s v="PRT"/>
    <s v="A"/>
    <s v="A"/>
    <x v="0"/>
    <x v="0"/>
  </r>
  <r>
    <x v="0"/>
    <n v="0"/>
    <x v="1"/>
    <x v="10"/>
    <n v="2"/>
    <n v="1"/>
    <n v="0"/>
    <s v="GBR"/>
    <s v="E"/>
    <s v="E"/>
    <x v="0"/>
    <x v="2"/>
  </r>
  <r>
    <x v="0"/>
    <n v="1"/>
    <x v="1"/>
    <x v="10"/>
    <n v="2"/>
    <n v="0"/>
    <n v="0"/>
    <s v="PRT"/>
    <s v="D"/>
    <s v="D"/>
    <x v="0"/>
    <x v="0"/>
  </r>
  <r>
    <x v="0"/>
    <n v="0"/>
    <x v="1"/>
    <x v="10"/>
    <n v="2"/>
    <n v="0"/>
    <n v="0"/>
    <s v="IRL"/>
    <s v="A"/>
    <s v="A"/>
    <x v="0"/>
    <x v="0"/>
  </r>
  <r>
    <x v="0"/>
    <n v="1"/>
    <x v="1"/>
    <x v="10"/>
    <n v="2"/>
    <n v="0"/>
    <n v="0"/>
    <s v="PRT"/>
    <s v="A"/>
    <s v="A"/>
    <x v="0"/>
    <x v="0"/>
  </r>
  <r>
    <x v="0"/>
    <n v="1"/>
    <x v="1"/>
    <x v="10"/>
    <n v="2"/>
    <n v="0"/>
    <n v="0"/>
    <s v="PRT"/>
    <s v="A"/>
    <s v="A"/>
    <x v="0"/>
    <x v="0"/>
  </r>
  <r>
    <x v="0"/>
    <n v="1"/>
    <x v="1"/>
    <x v="10"/>
    <n v="2"/>
    <n v="0"/>
    <n v="0"/>
    <s v="IRL"/>
    <s v="D"/>
    <s v="D"/>
    <x v="0"/>
    <x v="0"/>
  </r>
  <r>
    <x v="0"/>
    <n v="1"/>
    <x v="1"/>
    <x v="10"/>
    <n v="2"/>
    <n v="0"/>
    <n v="0"/>
    <s v="PRT"/>
    <s v="D"/>
    <s v="D"/>
    <x v="0"/>
    <x v="0"/>
  </r>
  <r>
    <x v="0"/>
    <n v="0"/>
    <x v="1"/>
    <x v="10"/>
    <n v="2"/>
    <n v="0"/>
    <n v="0"/>
    <s v="IRL"/>
    <s v="A"/>
    <s v="A"/>
    <x v="0"/>
    <x v="0"/>
  </r>
  <r>
    <x v="0"/>
    <n v="1"/>
    <x v="1"/>
    <x v="10"/>
    <n v="2"/>
    <n v="0"/>
    <n v="0"/>
    <s v="PRT"/>
    <s v="D"/>
    <s v="D"/>
    <x v="0"/>
    <x v="0"/>
  </r>
  <r>
    <x v="0"/>
    <n v="1"/>
    <x v="1"/>
    <x v="10"/>
    <n v="2"/>
    <n v="0"/>
    <n v="0"/>
    <s v="PRT"/>
    <s v="A"/>
    <s v="A"/>
    <x v="0"/>
    <x v="0"/>
  </r>
  <r>
    <x v="0"/>
    <n v="1"/>
    <x v="1"/>
    <x v="10"/>
    <n v="2"/>
    <n v="0"/>
    <n v="0"/>
    <s v="CHE"/>
    <s v="A"/>
    <s v="A"/>
    <x v="0"/>
    <x v="0"/>
  </r>
  <r>
    <x v="0"/>
    <n v="1"/>
    <x v="1"/>
    <x v="10"/>
    <n v="2"/>
    <n v="2"/>
    <n v="0"/>
    <s v="GBR"/>
    <s v="G"/>
    <s v="G"/>
    <x v="0"/>
    <x v="2"/>
  </r>
  <r>
    <x v="0"/>
    <n v="1"/>
    <x v="1"/>
    <x v="10"/>
    <n v="2"/>
    <n v="0"/>
    <n v="0"/>
    <s v="PRT"/>
    <s v="A"/>
    <s v="A"/>
    <x v="0"/>
    <x v="0"/>
  </r>
  <r>
    <x v="0"/>
    <n v="0"/>
    <x v="1"/>
    <x v="10"/>
    <n v="2"/>
    <n v="0"/>
    <n v="0"/>
    <s v="GBR"/>
    <s v="D"/>
    <s v="D"/>
    <x v="0"/>
    <x v="0"/>
  </r>
  <r>
    <x v="0"/>
    <n v="0"/>
    <x v="1"/>
    <x v="10"/>
    <n v="2"/>
    <n v="0"/>
    <n v="0"/>
    <s v="GBR"/>
    <s v="D"/>
    <s v="D"/>
    <x v="0"/>
    <x v="0"/>
  </r>
  <r>
    <x v="0"/>
    <n v="0"/>
    <x v="1"/>
    <x v="10"/>
    <n v="2"/>
    <n v="0"/>
    <n v="0"/>
    <s v="GBR"/>
    <s v="E"/>
    <s v="F"/>
    <x v="1"/>
    <x v="0"/>
  </r>
  <r>
    <x v="0"/>
    <n v="1"/>
    <x v="1"/>
    <x v="11"/>
    <n v="1"/>
    <n v="0"/>
    <n v="0"/>
    <s v="PRT"/>
    <s v="A"/>
    <s v="A"/>
    <x v="0"/>
    <x v="1"/>
  </r>
  <r>
    <x v="0"/>
    <n v="1"/>
    <x v="1"/>
    <x v="11"/>
    <n v="2"/>
    <n v="0"/>
    <n v="0"/>
    <s v="PRT"/>
    <s v="D"/>
    <s v="D"/>
    <x v="0"/>
    <x v="0"/>
  </r>
  <r>
    <x v="0"/>
    <n v="1"/>
    <x v="1"/>
    <x v="11"/>
    <n v="1"/>
    <n v="0"/>
    <n v="0"/>
    <s v="PRT"/>
    <s v="A"/>
    <s v="A"/>
    <x v="0"/>
    <x v="1"/>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3"/>
    <n v="0"/>
    <n v="0"/>
    <s v="PRT"/>
    <s v="G"/>
    <s v="G"/>
    <x v="0"/>
    <x v="2"/>
  </r>
  <r>
    <x v="0"/>
    <n v="1"/>
    <x v="1"/>
    <x v="11"/>
    <n v="2"/>
    <n v="0"/>
    <n v="0"/>
    <s v="PRT"/>
    <s v="A"/>
    <s v="A"/>
    <x v="0"/>
    <x v="0"/>
  </r>
  <r>
    <x v="0"/>
    <n v="1"/>
    <x v="1"/>
    <x v="11"/>
    <n v="2"/>
    <n v="0"/>
    <n v="0"/>
    <s v="PRT"/>
    <s v="A"/>
    <s v="A"/>
    <x v="0"/>
    <x v="0"/>
  </r>
  <r>
    <x v="0"/>
    <n v="1"/>
    <x v="1"/>
    <x v="11"/>
    <n v="1"/>
    <n v="0"/>
    <n v="0"/>
    <s v="PRT"/>
    <s v="A"/>
    <s v="A"/>
    <x v="0"/>
    <x v="1"/>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D"/>
    <s v="D"/>
    <x v="0"/>
    <x v="0"/>
  </r>
  <r>
    <x v="0"/>
    <n v="0"/>
    <x v="1"/>
    <x v="11"/>
    <n v="2"/>
    <n v="0"/>
    <n v="0"/>
    <s v="IRL"/>
    <s v="A"/>
    <s v="A"/>
    <x v="0"/>
    <x v="0"/>
  </r>
  <r>
    <x v="0"/>
    <n v="0"/>
    <x v="1"/>
    <x v="11"/>
    <n v="2"/>
    <n v="0"/>
    <n v="0"/>
    <s v="IRL"/>
    <s v="A"/>
    <s v="A"/>
    <x v="0"/>
    <x v="0"/>
  </r>
  <r>
    <x v="0"/>
    <n v="0"/>
    <x v="1"/>
    <x v="11"/>
    <n v="2"/>
    <n v="0"/>
    <n v="0"/>
    <s v="GBR"/>
    <s v="D"/>
    <s v="E"/>
    <x v="1"/>
    <x v="0"/>
  </r>
  <r>
    <x v="0"/>
    <n v="0"/>
    <x v="1"/>
    <x v="11"/>
    <n v="2"/>
    <n v="0"/>
    <n v="0"/>
    <s v="IRL"/>
    <s v="C"/>
    <s v="C"/>
    <x v="0"/>
    <x v="0"/>
  </r>
  <r>
    <x v="0"/>
    <n v="1"/>
    <x v="1"/>
    <x v="11"/>
    <n v="2"/>
    <n v="0"/>
    <n v="0"/>
    <s v="PRT"/>
    <s v="A"/>
    <s v="A"/>
    <x v="0"/>
    <x v="0"/>
  </r>
  <r>
    <x v="0"/>
    <n v="1"/>
    <x v="1"/>
    <x v="11"/>
    <n v="2"/>
    <n v="0"/>
    <n v="0"/>
    <s v="POL"/>
    <s v="A"/>
    <s v="A"/>
    <x v="0"/>
    <x v="0"/>
  </r>
  <r>
    <x v="0"/>
    <n v="1"/>
    <x v="1"/>
    <x v="11"/>
    <n v="2"/>
    <n v="0"/>
    <n v="0"/>
    <s v="PRT"/>
    <s v="A"/>
    <s v="A"/>
    <x v="0"/>
    <x v="0"/>
  </r>
  <r>
    <x v="0"/>
    <n v="1"/>
    <x v="1"/>
    <x v="11"/>
    <n v="2"/>
    <n v="0"/>
    <n v="0"/>
    <s v="PRT"/>
    <s v="A"/>
    <s v="A"/>
    <x v="0"/>
    <x v="0"/>
  </r>
  <r>
    <x v="0"/>
    <n v="1"/>
    <x v="1"/>
    <x v="11"/>
    <n v="1"/>
    <n v="0"/>
    <n v="0"/>
    <s v="USA"/>
    <s v="F"/>
    <s v="F"/>
    <x v="0"/>
    <x v="1"/>
  </r>
  <r>
    <x v="0"/>
    <n v="1"/>
    <x v="1"/>
    <x v="11"/>
    <n v="3"/>
    <n v="1"/>
    <n v="0"/>
    <s v="PRT"/>
    <s v="H"/>
    <s v="H"/>
    <x v="0"/>
    <x v="2"/>
  </r>
  <r>
    <x v="0"/>
    <n v="1"/>
    <x v="1"/>
    <x v="11"/>
    <n v="2"/>
    <n v="0"/>
    <n v="0"/>
    <s v="PRT"/>
    <s v="A"/>
    <s v="A"/>
    <x v="0"/>
    <x v="0"/>
  </r>
  <r>
    <x v="0"/>
    <n v="1"/>
    <x v="1"/>
    <x v="11"/>
    <n v="2"/>
    <n v="0"/>
    <n v="0"/>
    <s v="PRT"/>
    <s v="E"/>
    <s v="E"/>
    <x v="0"/>
    <x v="0"/>
  </r>
  <r>
    <x v="0"/>
    <n v="1"/>
    <x v="1"/>
    <x v="11"/>
    <n v="2"/>
    <n v="2"/>
    <n v="0"/>
    <s v="PRT"/>
    <s v="G"/>
    <s v="G"/>
    <x v="0"/>
    <x v="2"/>
  </r>
  <r>
    <x v="0"/>
    <n v="0"/>
    <x v="1"/>
    <x v="11"/>
    <n v="2"/>
    <n v="0"/>
    <n v="0"/>
    <s v="GBR"/>
    <s v="A"/>
    <s v="C"/>
    <x v="1"/>
    <x v="0"/>
  </r>
  <r>
    <x v="0"/>
    <n v="1"/>
    <x v="1"/>
    <x v="11"/>
    <n v="2"/>
    <n v="0"/>
    <n v="0"/>
    <s v="PRT"/>
    <s v="A"/>
    <s v="A"/>
    <x v="0"/>
    <x v="0"/>
  </r>
  <r>
    <x v="0"/>
    <n v="1"/>
    <x v="1"/>
    <x v="11"/>
    <n v="2"/>
    <n v="0"/>
    <n v="0"/>
    <s v="PRT"/>
    <s v="D"/>
    <s v="D"/>
    <x v="0"/>
    <x v="0"/>
  </r>
  <r>
    <x v="0"/>
    <n v="1"/>
    <x v="1"/>
    <x v="11"/>
    <n v="2"/>
    <n v="2"/>
    <n v="0"/>
    <s v="ARG"/>
    <s v="G"/>
    <s v="G"/>
    <x v="0"/>
    <x v="2"/>
  </r>
  <r>
    <x v="0"/>
    <n v="1"/>
    <x v="1"/>
    <x v="11"/>
    <n v="2"/>
    <n v="0"/>
    <n v="0"/>
    <s v="ESP"/>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E"/>
    <s v="E"/>
    <x v="0"/>
    <x v="0"/>
  </r>
  <r>
    <x v="0"/>
    <n v="1"/>
    <x v="1"/>
    <x v="11"/>
    <n v="2"/>
    <n v="0"/>
    <n v="0"/>
    <s v="ESP"/>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IRL"/>
    <s v="A"/>
    <s v="A"/>
    <x v="0"/>
    <x v="0"/>
  </r>
  <r>
    <x v="0"/>
    <n v="1"/>
    <x v="1"/>
    <x v="11"/>
    <n v="2"/>
    <n v="0"/>
    <n v="0"/>
    <s v="PRT"/>
    <s v="A"/>
    <s v="A"/>
    <x v="0"/>
    <x v="0"/>
  </r>
  <r>
    <x v="0"/>
    <n v="0"/>
    <x v="1"/>
    <x v="11"/>
    <n v="2"/>
    <n v="0"/>
    <n v="0"/>
    <s v="GBR"/>
    <s v="A"/>
    <s v="C"/>
    <x v="1"/>
    <x v="0"/>
  </r>
  <r>
    <x v="0"/>
    <n v="1"/>
    <x v="1"/>
    <x v="11"/>
    <n v="2"/>
    <n v="0"/>
    <n v="0"/>
    <s v="PRT"/>
    <s v="D"/>
    <s v="D"/>
    <x v="0"/>
    <x v="0"/>
  </r>
  <r>
    <x v="0"/>
    <n v="1"/>
    <x v="1"/>
    <x v="11"/>
    <n v="2"/>
    <n v="0"/>
    <n v="0"/>
    <s v="PRT"/>
    <s v="A"/>
    <s v="A"/>
    <x v="0"/>
    <x v="0"/>
  </r>
  <r>
    <x v="0"/>
    <n v="1"/>
    <x v="1"/>
    <x v="11"/>
    <n v="2"/>
    <n v="0"/>
    <n v="0"/>
    <s v="PRT"/>
    <s v="A"/>
    <s v="A"/>
    <x v="0"/>
    <x v="0"/>
  </r>
  <r>
    <x v="0"/>
    <n v="1"/>
    <x v="1"/>
    <x v="11"/>
    <n v="2"/>
    <n v="0"/>
    <n v="0"/>
    <s v="PRT"/>
    <s v="E"/>
    <s v="E"/>
    <x v="0"/>
    <x v="0"/>
  </r>
  <r>
    <x v="0"/>
    <n v="1"/>
    <x v="1"/>
    <x v="11"/>
    <n v="2"/>
    <n v="0"/>
    <n v="0"/>
    <s v="GBR"/>
    <s v="A"/>
    <s v="A"/>
    <x v="0"/>
    <x v="0"/>
  </r>
  <r>
    <x v="0"/>
    <n v="1"/>
    <x v="1"/>
    <x v="11"/>
    <n v="2"/>
    <n v="0"/>
    <n v="0"/>
    <s v="PRT"/>
    <s v="A"/>
    <s v="A"/>
    <x v="0"/>
    <x v="0"/>
  </r>
  <r>
    <x v="0"/>
    <n v="0"/>
    <x v="1"/>
    <x v="11"/>
    <n v="2"/>
    <n v="0"/>
    <n v="0"/>
    <s v="IRL"/>
    <s v="A"/>
    <s v="A"/>
    <x v="0"/>
    <x v="0"/>
  </r>
  <r>
    <x v="0"/>
    <n v="0"/>
    <x v="1"/>
    <x v="11"/>
    <n v="2"/>
    <n v="0"/>
    <n v="0"/>
    <s v="GBR"/>
    <s v="D"/>
    <s v="D"/>
    <x v="0"/>
    <x v="0"/>
  </r>
  <r>
    <x v="0"/>
    <n v="0"/>
    <x v="1"/>
    <x v="11"/>
    <n v="1"/>
    <n v="0"/>
    <n v="0"/>
    <s v="GBR"/>
    <s v="A"/>
    <s v="A"/>
    <x v="0"/>
    <x v="1"/>
  </r>
  <r>
    <x v="0"/>
    <n v="0"/>
    <x v="1"/>
    <x v="11"/>
    <n v="2"/>
    <n v="0"/>
    <n v="0"/>
    <s v="GBR"/>
    <s v="D"/>
    <s v="D"/>
    <x v="0"/>
    <x v="0"/>
  </r>
  <r>
    <x v="0"/>
    <n v="0"/>
    <x v="1"/>
    <x v="11"/>
    <n v="2"/>
    <n v="0"/>
    <n v="0"/>
    <s v="GBR"/>
    <s v="A"/>
    <s v="A"/>
    <x v="0"/>
    <x v="0"/>
  </r>
  <r>
    <x v="0"/>
    <n v="0"/>
    <x v="1"/>
    <x v="11"/>
    <n v="1"/>
    <n v="0"/>
    <n v="0"/>
    <s v="GBR"/>
    <s v="A"/>
    <s v="A"/>
    <x v="0"/>
    <x v="1"/>
  </r>
  <r>
    <x v="0"/>
    <n v="0"/>
    <x v="1"/>
    <x v="11"/>
    <n v="2"/>
    <n v="0"/>
    <n v="0"/>
    <s v="GBR"/>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IRL"/>
    <s v="A"/>
    <s v="A"/>
    <x v="0"/>
    <x v="0"/>
  </r>
  <r>
    <x v="0"/>
    <n v="1"/>
    <x v="1"/>
    <x v="11"/>
    <n v="2"/>
    <n v="0"/>
    <n v="0"/>
    <s v="PRT"/>
    <s v="D"/>
    <s v="D"/>
    <x v="0"/>
    <x v="0"/>
  </r>
  <r>
    <x v="0"/>
    <n v="1"/>
    <x v="1"/>
    <x v="11"/>
    <n v="2"/>
    <n v="2"/>
    <n v="0"/>
    <s v="PRT"/>
    <s v="G"/>
    <s v="G"/>
    <x v="0"/>
    <x v="2"/>
  </r>
  <r>
    <x v="0"/>
    <n v="1"/>
    <x v="1"/>
    <x v="11"/>
    <n v="2"/>
    <n v="0"/>
    <n v="0"/>
    <s v="PRT"/>
    <s v="A"/>
    <s v="A"/>
    <x v="0"/>
    <x v="0"/>
  </r>
  <r>
    <x v="0"/>
    <n v="1"/>
    <x v="1"/>
    <x v="11"/>
    <n v="3"/>
    <n v="1"/>
    <n v="0"/>
    <s v="PRT"/>
    <s v="H"/>
    <s v="H"/>
    <x v="0"/>
    <x v="2"/>
  </r>
  <r>
    <x v="0"/>
    <n v="1"/>
    <x v="1"/>
    <x v="11"/>
    <n v="2"/>
    <n v="0"/>
    <n v="0"/>
    <s v="IRL"/>
    <s v="A"/>
    <s v="A"/>
    <x v="0"/>
    <x v="0"/>
  </r>
  <r>
    <x v="0"/>
    <n v="1"/>
    <x v="1"/>
    <x v="11"/>
    <n v="2"/>
    <n v="0"/>
    <n v="0"/>
    <s v="PRT"/>
    <s v="E"/>
    <s v="E"/>
    <x v="0"/>
    <x v="0"/>
  </r>
  <r>
    <x v="0"/>
    <n v="1"/>
    <x v="1"/>
    <x v="11"/>
    <n v="2"/>
    <n v="0"/>
    <n v="0"/>
    <s v="PRT"/>
    <s v="A"/>
    <s v="A"/>
    <x v="0"/>
    <x v="0"/>
  </r>
  <r>
    <x v="0"/>
    <n v="0"/>
    <x v="1"/>
    <x v="11"/>
    <n v="2"/>
    <n v="0"/>
    <n v="0"/>
    <s v="GBR"/>
    <s v="D"/>
    <s v="D"/>
    <x v="0"/>
    <x v="0"/>
  </r>
  <r>
    <x v="0"/>
    <n v="1"/>
    <x v="1"/>
    <x v="11"/>
    <n v="2"/>
    <n v="0"/>
    <n v="0"/>
    <s v="PRT"/>
    <s v="A"/>
    <s v="A"/>
    <x v="0"/>
    <x v="0"/>
  </r>
  <r>
    <x v="0"/>
    <n v="0"/>
    <x v="1"/>
    <x v="11"/>
    <n v="2"/>
    <n v="0"/>
    <n v="0"/>
    <s v="GBR"/>
    <s v="A"/>
    <s v="A"/>
    <x v="0"/>
    <x v="0"/>
  </r>
  <r>
    <x v="0"/>
    <n v="1"/>
    <x v="1"/>
    <x v="11"/>
    <n v="2"/>
    <n v="0"/>
    <n v="0"/>
    <s v="POL"/>
    <s v="A"/>
    <s v="A"/>
    <x v="0"/>
    <x v="0"/>
  </r>
  <r>
    <x v="0"/>
    <n v="1"/>
    <x v="1"/>
    <x v="11"/>
    <n v="2"/>
    <n v="2"/>
    <n v="0"/>
    <s v="ESP"/>
    <s v="G"/>
    <s v="G"/>
    <x v="0"/>
    <x v="2"/>
  </r>
  <r>
    <x v="0"/>
    <n v="1"/>
    <x v="1"/>
    <x v="11"/>
    <n v="2"/>
    <n v="2"/>
    <n v="0"/>
    <s v="DNK"/>
    <s v="G"/>
    <s v="G"/>
    <x v="0"/>
    <x v="2"/>
  </r>
  <r>
    <x v="0"/>
    <n v="1"/>
    <x v="1"/>
    <x v="11"/>
    <n v="2"/>
    <n v="0"/>
    <n v="0"/>
    <s v="NLD"/>
    <s v="A"/>
    <s v="A"/>
    <x v="0"/>
    <x v="0"/>
  </r>
  <r>
    <x v="0"/>
    <n v="1"/>
    <x v="1"/>
    <x v="11"/>
    <n v="2"/>
    <n v="0"/>
    <n v="0"/>
    <s v="ALB"/>
    <s v="A"/>
    <s v="A"/>
    <x v="0"/>
    <x v="0"/>
  </r>
  <r>
    <x v="0"/>
    <n v="1"/>
    <x v="1"/>
    <x v="11"/>
    <n v="2"/>
    <n v="0"/>
    <n v="0"/>
    <s v="PRT"/>
    <s v="A"/>
    <s v="A"/>
    <x v="0"/>
    <x v="0"/>
  </r>
  <r>
    <x v="0"/>
    <n v="1"/>
    <x v="1"/>
    <x v="11"/>
    <n v="2"/>
    <n v="0"/>
    <n v="0"/>
    <s v="PRT"/>
    <s v="A"/>
    <s v="A"/>
    <x v="0"/>
    <x v="0"/>
  </r>
  <r>
    <x v="0"/>
    <n v="1"/>
    <x v="1"/>
    <x v="11"/>
    <n v="2"/>
    <n v="0"/>
    <n v="0"/>
    <s v="PRT"/>
    <s v="D"/>
    <s v="D"/>
    <x v="0"/>
    <x v="0"/>
  </r>
  <r>
    <x v="0"/>
    <n v="1"/>
    <x v="1"/>
    <x v="11"/>
    <n v="2"/>
    <n v="0"/>
    <n v="0"/>
    <s v="PRT"/>
    <s v="E"/>
    <s v="E"/>
    <x v="0"/>
    <x v="0"/>
  </r>
  <r>
    <x v="0"/>
    <n v="1"/>
    <x v="1"/>
    <x v="11"/>
    <n v="2"/>
    <n v="2"/>
    <n v="0"/>
    <s v="PRT"/>
    <s v="G"/>
    <s v="G"/>
    <x v="0"/>
    <x v="2"/>
  </r>
  <r>
    <x v="0"/>
    <n v="1"/>
    <x v="1"/>
    <x v="11"/>
    <n v="2"/>
    <n v="0"/>
    <n v="0"/>
    <s v="PRT"/>
    <s v="D"/>
    <s v="D"/>
    <x v="0"/>
    <x v="0"/>
  </r>
  <r>
    <x v="0"/>
    <n v="1"/>
    <x v="1"/>
    <x v="11"/>
    <n v="2"/>
    <n v="1"/>
    <n v="0"/>
    <s v="PRT"/>
    <s v="A"/>
    <s v="A"/>
    <x v="0"/>
    <x v="2"/>
  </r>
  <r>
    <x v="0"/>
    <n v="1"/>
    <x v="1"/>
    <x v="11"/>
    <n v="2"/>
    <n v="2"/>
    <n v="0"/>
    <s v="PRT"/>
    <s v="G"/>
    <s v="G"/>
    <x v="0"/>
    <x v="2"/>
  </r>
  <r>
    <x v="0"/>
    <n v="1"/>
    <x v="1"/>
    <x v="11"/>
    <n v="2"/>
    <n v="0"/>
    <n v="0"/>
    <s v="PRT"/>
    <s v="A"/>
    <s v="G"/>
    <x v="1"/>
    <x v="0"/>
  </r>
  <r>
    <x v="0"/>
    <n v="1"/>
    <x v="1"/>
    <x v="11"/>
    <n v="2"/>
    <n v="0"/>
    <n v="0"/>
    <s v="PRT"/>
    <s v="A"/>
    <s v="G"/>
    <x v="1"/>
    <x v="0"/>
  </r>
  <r>
    <x v="0"/>
    <n v="1"/>
    <x v="1"/>
    <x v="11"/>
    <n v="2"/>
    <n v="0"/>
    <n v="0"/>
    <s v="PRT"/>
    <s v="A"/>
    <s v="H"/>
    <x v="1"/>
    <x v="0"/>
  </r>
  <r>
    <x v="0"/>
    <n v="1"/>
    <x v="1"/>
    <x v="11"/>
    <n v="2"/>
    <n v="0"/>
    <n v="0"/>
    <s v="ESP"/>
    <s v="A"/>
    <s v="A"/>
    <x v="0"/>
    <x v="0"/>
  </r>
  <r>
    <x v="0"/>
    <n v="1"/>
    <x v="1"/>
    <x v="11"/>
    <n v="2"/>
    <n v="0"/>
    <n v="0"/>
    <s v="ITA"/>
    <s v="A"/>
    <s v="A"/>
    <x v="0"/>
    <x v="0"/>
  </r>
  <r>
    <x v="0"/>
    <n v="0"/>
    <x v="1"/>
    <x v="11"/>
    <n v="2"/>
    <n v="0"/>
    <n v="0"/>
    <s v="CN"/>
    <s v="E"/>
    <s v="G"/>
    <x v="1"/>
    <x v="0"/>
  </r>
  <r>
    <x v="0"/>
    <n v="1"/>
    <x v="1"/>
    <x v="11"/>
    <n v="2"/>
    <n v="0"/>
    <n v="0"/>
    <s v="PRT"/>
    <s v="A"/>
    <s v="A"/>
    <x v="0"/>
    <x v="0"/>
  </r>
  <r>
    <x v="0"/>
    <n v="1"/>
    <x v="1"/>
    <x v="11"/>
    <n v="2"/>
    <n v="0"/>
    <n v="1"/>
    <s v="PRT"/>
    <s v="A"/>
    <s v="A"/>
    <x v="0"/>
    <x v="2"/>
  </r>
  <r>
    <x v="0"/>
    <n v="1"/>
    <x v="1"/>
    <x v="11"/>
    <n v="2"/>
    <n v="0"/>
    <n v="0"/>
    <s v="PRT"/>
    <s v="E"/>
    <s v="E"/>
    <x v="0"/>
    <x v="0"/>
  </r>
  <r>
    <x v="0"/>
    <n v="0"/>
    <x v="1"/>
    <x v="11"/>
    <n v="2"/>
    <n v="0"/>
    <n v="0"/>
    <s v="GBR"/>
    <s v="D"/>
    <s v="F"/>
    <x v="1"/>
    <x v="0"/>
  </r>
  <r>
    <x v="0"/>
    <n v="1"/>
    <x v="1"/>
    <x v="11"/>
    <n v="1"/>
    <n v="0"/>
    <n v="1"/>
    <s v="POL"/>
    <s v="A"/>
    <s v="A"/>
    <x v="0"/>
    <x v="2"/>
  </r>
  <r>
    <x v="0"/>
    <n v="1"/>
    <x v="1"/>
    <x v="11"/>
    <n v="2"/>
    <n v="0"/>
    <n v="0"/>
    <s v="POL"/>
    <s v="A"/>
    <s v="A"/>
    <x v="0"/>
    <x v="0"/>
  </r>
  <r>
    <x v="0"/>
    <n v="1"/>
    <x v="1"/>
    <x v="11"/>
    <n v="3"/>
    <n v="1"/>
    <n v="0"/>
    <s v="PRT"/>
    <s v="H"/>
    <s v="H"/>
    <x v="0"/>
    <x v="2"/>
  </r>
  <r>
    <x v="0"/>
    <n v="0"/>
    <x v="1"/>
    <x v="11"/>
    <n v="1"/>
    <n v="2"/>
    <n v="0"/>
    <s v="GBR"/>
    <s v="A"/>
    <s v="C"/>
    <x v="1"/>
    <x v="2"/>
  </r>
  <r>
    <x v="0"/>
    <n v="0"/>
    <x v="1"/>
    <x v="11"/>
    <n v="2"/>
    <n v="0"/>
    <n v="0"/>
    <s v="GBR"/>
    <s v="A"/>
    <s v="A"/>
    <x v="0"/>
    <x v="0"/>
  </r>
  <r>
    <x v="0"/>
    <n v="1"/>
    <x v="1"/>
    <x v="11"/>
    <n v="2"/>
    <n v="0"/>
    <n v="0"/>
    <s v="PRT"/>
    <s v="A"/>
    <s v="A"/>
    <x v="0"/>
    <x v="0"/>
  </r>
  <r>
    <x v="0"/>
    <n v="1"/>
    <x v="1"/>
    <x v="11"/>
    <n v="2"/>
    <n v="0"/>
    <n v="0"/>
    <s v="DEU"/>
    <s v="A"/>
    <s v="A"/>
    <x v="0"/>
    <x v="0"/>
  </r>
  <r>
    <x v="0"/>
    <n v="1"/>
    <x v="1"/>
    <x v="11"/>
    <n v="2"/>
    <n v="0"/>
    <n v="0"/>
    <s v="DEU"/>
    <s v="A"/>
    <s v="A"/>
    <x v="0"/>
    <x v="0"/>
  </r>
  <r>
    <x v="0"/>
    <n v="1"/>
    <x v="1"/>
    <x v="11"/>
    <n v="2"/>
    <n v="0"/>
    <n v="0"/>
    <s v="BRA"/>
    <s v="A"/>
    <s v="A"/>
    <x v="0"/>
    <x v="0"/>
  </r>
  <r>
    <x v="0"/>
    <n v="1"/>
    <x v="1"/>
    <x v="11"/>
    <n v="2"/>
    <n v="0"/>
    <n v="0"/>
    <s v="BRA"/>
    <s v="A"/>
    <s v="A"/>
    <x v="0"/>
    <x v="0"/>
  </r>
  <r>
    <x v="0"/>
    <n v="1"/>
    <x v="1"/>
    <x v="11"/>
    <n v="2"/>
    <n v="0"/>
    <n v="0"/>
    <s v="PRT"/>
    <s v="A"/>
    <s v="A"/>
    <x v="0"/>
    <x v="0"/>
  </r>
  <r>
    <x v="0"/>
    <n v="1"/>
    <x v="1"/>
    <x v="11"/>
    <n v="2"/>
    <n v="0"/>
    <n v="0"/>
    <s v="PRT"/>
    <s v="A"/>
    <s v="A"/>
    <x v="0"/>
    <x v="0"/>
  </r>
  <r>
    <x v="0"/>
    <n v="1"/>
    <x v="1"/>
    <x v="11"/>
    <n v="2"/>
    <n v="1"/>
    <n v="0"/>
    <s v="PRT"/>
    <s v="D"/>
    <s v="D"/>
    <x v="0"/>
    <x v="2"/>
  </r>
  <r>
    <x v="0"/>
    <n v="1"/>
    <x v="1"/>
    <x v="11"/>
    <n v="2"/>
    <n v="0"/>
    <n v="0"/>
    <s v="IRL"/>
    <s v="A"/>
    <s v="A"/>
    <x v="0"/>
    <x v="0"/>
  </r>
  <r>
    <x v="0"/>
    <n v="1"/>
    <x v="1"/>
    <x v="11"/>
    <n v="2"/>
    <n v="1"/>
    <n v="0"/>
    <s v="PRT"/>
    <s v="D"/>
    <s v="D"/>
    <x v="0"/>
    <x v="2"/>
  </r>
  <r>
    <x v="0"/>
    <n v="1"/>
    <x v="1"/>
    <x v="11"/>
    <n v="2"/>
    <n v="0"/>
    <n v="0"/>
    <s v="PRT"/>
    <s v="D"/>
    <s v="D"/>
    <x v="0"/>
    <x v="0"/>
  </r>
  <r>
    <x v="0"/>
    <n v="0"/>
    <x v="1"/>
    <x v="11"/>
    <n v="2"/>
    <n v="0"/>
    <n v="0"/>
    <s v="GBR"/>
    <s v="E"/>
    <s v="E"/>
    <x v="0"/>
    <x v="0"/>
  </r>
  <r>
    <x v="0"/>
    <n v="1"/>
    <x v="1"/>
    <x v="11"/>
    <n v="2"/>
    <n v="0"/>
    <n v="0"/>
    <s v="IRL"/>
    <s v="A"/>
    <s v="A"/>
    <x v="0"/>
    <x v="0"/>
  </r>
  <r>
    <x v="0"/>
    <n v="0"/>
    <x v="1"/>
    <x v="11"/>
    <n v="2"/>
    <n v="0"/>
    <n v="0"/>
    <s v="GBR"/>
    <s v="E"/>
    <s v="E"/>
    <x v="0"/>
    <x v="0"/>
  </r>
  <r>
    <x v="0"/>
    <n v="1"/>
    <x v="1"/>
    <x v="11"/>
    <n v="2"/>
    <n v="0"/>
    <n v="0"/>
    <s v="PRT"/>
    <s v="A"/>
    <s v="A"/>
    <x v="0"/>
    <x v="0"/>
  </r>
  <r>
    <x v="0"/>
    <n v="0"/>
    <x v="1"/>
    <x v="11"/>
    <n v="2"/>
    <n v="0"/>
    <n v="0"/>
    <s v="IRL"/>
    <s v="D"/>
    <s v="D"/>
    <x v="0"/>
    <x v="0"/>
  </r>
  <r>
    <x v="0"/>
    <n v="1"/>
    <x v="1"/>
    <x v="11"/>
    <n v="2"/>
    <n v="0"/>
    <n v="0"/>
    <s v="CHE"/>
    <s v="A"/>
    <s v="A"/>
    <x v="0"/>
    <x v="0"/>
  </r>
  <r>
    <x v="0"/>
    <n v="1"/>
    <x v="1"/>
    <x v="11"/>
    <n v="2"/>
    <n v="0"/>
    <n v="0"/>
    <s v="PRT"/>
    <s v="A"/>
    <s v="A"/>
    <x v="0"/>
    <x v="0"/>
  </r>
  <r>
    <x v="0"/>
    <n v="1"/>
    <x v="1"/>
    <x v="11"/>
    <n v="2"/>
    <n v="0"/>
    <n v="0"/>
    <s v="PRT"/>
    <s v="A"/>
    <s v="A"/>
    <x v="0"/>
    <x v="0"/>
  </r>
  <r>
    <x v="0"/>
    <n v="0"/>
    <x v="1"/>
    <x v="11"/>
    <n v="2"/>
    <n v="0"/>
    <n v="0"/>
    <s v="CN"/>
    <s v="A"/>
    <s v="A"/>
    <x v="0"/>
    <x v="0"/>
  </r>
  <r>
    <x v="0"/>
    <n v="1"/>
    <x v="1"/>
    <x v="11"/>
    <n v="2"/>
    <n v="0"/>
    <n v="0"/>
    <s v="PRT"/>
    <s v="A"/>
    <s v="A"/>
    <x v="0"/>
    <x v="0"/>
  </r>
  <r>
    <x v="0"/>
    <n v="1"/>
    <x v="1"/>
    <x v="11"/>
    <n v="2"/>
    <n v="0"/>
    <n v="0"/>
    <s v="PRT"/>
    <s v="E"/>
    <s v="E"/>
    <x v="0"/>
    <x v="0"/>
  </r>
  <r>
    <x v="0"/>
    <n v="1"/>
    <x v="1"/>
    <x v="11"/>
    <n v="2"/>
    <n v="0"/>
    <n v="0"/>
    <s v="PRT"/>
    <s v="A"/>
    <s v="A"/>
    <x v="0"/>
    <x v="0"/>
  </r>
  <r>
    <x v="0"/>
    <n v="1"/>
    <x v="1"/>
    <x v="11"/>
    <n v="2"/>
    <n v="0"/>
    <n v="0"/>
    <s v="PRT"/>
    <s v="A"/>
    <s v="A"/>
    <x v="0"/>
    <x v="0"/>
  </r>
  <r>
    <x v="0"/>
    <n v="1"/>
    <x v="1"/>
    <x v="11"/>
    <n v="2"/>
    <n v="0"/>
    <n v="0"/>
    <s v="PRT"/>
    <s v="A"/>
    <s v="A"/>
    <x v="0"/>
    <x v="0"/>
  </r>
  <r>
    <x v="0"/>
    <n v="0"/>
    <x v="1"/>
    <x v="11"/>
    <n v="2"/>
    <n v="0"/>
    <n v="0"/>
    <s v="GBR"/>
    <s v="A"/>
    <s v="A"/>
    <x v="0"/>
    <x v="0"/>
  </r>
  <r>
    <x v="0"/>
    <n v="1"/>
    <x v="1"/>
    <x v="11"/>
    <n v="2"/>
    <n v="0"/>
    <n v="0"/>
    <s v="PRT"/>
    <s v="A"/>
    <s v="A"/>
    <x v="0"/>
    <x v="0"/>
  </r>
  <r>
    <x v="0"/>
    <n v="1"/>
    <x v="1"/>
    <x v="11"/>
    <n v="1"/>
    <n v="0"/>
    <n v="0"/>
    <s v="PRT"/>
    <s v="A"/>
    <s v="A"/>
    <x v="0"/>
    <x v="1"/>
  </r>
  <r>
    <x v="0"/>
    <n v="1"/>
    <x v="1"/>
    <x v="11"/>
    <n v="1"/>
    <n v="0"/>
    <n v="0"/>
    <s v="PRT"/>
    <s v="A"/>
    <s v="A"/>
    <x v="0"/>
    <x v="1"/>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0"/>
    <x v="1"/>
    <x v="11"/>
    <n v="2"/>
    <n v="0"/>
    <n v="0"/>
    <s v="POL"/>
    <s v="A"/>
    <s v="A"/>
    <x v="0"/>
    <x v="0"/>
  </r>
  <r>
    <x v="0"/>
    <n v="1"/>
    <x v="1"/>
    <x v="11"/>
    <n v="2"/>
    <n v="0"/>
    <n v="0"/>
    <s v="NLD"/>
    <s v="A"/>
    <s v="A"/>
    <x v="0"/>
    <x v="0"/>
  </r>
  <r>
    <x v="0"/>
    <n v="1"/>
    <x v="1"/>
    <x v="11"/>
    <n v="1"/>
    <n v="0"/>
    <n v="0"/>
    <s v="PRT"/>
    <s v="A"/>
    <s v="A"/>
    <x v="0"/>
    <x v="1"/>
  </r>
  <r>
    <x v="0"/>
    <n v="1"/>
    <x v="1"/>
    <x v="11"/>
    <n v="3"/>
    <n v="0"/>
    <n v="0"/>
    <s v="PRT"/>
    <s v="A"/>
    <s v="A"/>
    <x v="0"/>
    <x v="2"/>
  </r>
  <r>
    <x v="0"/>
    <n v="1"/>
    <x v="1"/>
    <x v="11"/>
    <n v="2"/>
    <n v="0"/>
    <n v="0"/>
    <s v="PRT"/>
    <s v="A"/>
    <s v="A"/>
    <x v="0"/>
    <x v="0"/>
  </r>
  <r>
    <x v="0"/>
    <n v="1"/>
    <x v="1"/>
    <x v="11"/>
    <n v="2"/>
    <n v="0"/>
    <n v="0"/>
    <s v="PRT"/>
    <s v="E"/>
    <s v="E"/>
    <x v="0"/>
    <x v="0"/>
  </r>
  <r>
    <x v="0"/>
    <n v="0"/>
    <x v="1"/>
    <x v="11"/>
    <n v="2"/>
    <n v="0"/>
    <n v="0"/>
    <s v="PRT"/>
    <s v="A"/>
    <s v="A"/>
    <x v="0"/>
    <x v="0"/>
  </r>
  <r>
    <x v="0"/>
    <n v="1"/>
    <x v="1"/>
    <x v="11"/>
    <n v="2"/>
    <n v="0"/>
    <n v="0"/>
    <s v="PRT"/>
    <s v="A"/>
    <s v="A"/>
    <x v="0"/>
    <x v="0"/>
  </r>
  <r>
    <x v="0"/>
    <n v="1"/>
    <x v="1"/>
    <x v="11"/>
    <n v="2"/>
    <n v="2"/>
    <n v="0"/>
    <s v="PRT"/>
    <s v="G"/>
    <s v="G"/>
    <x v="0"/>
    <x v="2"/>
  </r>
  <r>
    <x v="0"/>
    <n v="1"/>
    <x v="1"/>
    <x v="11"/>
    <n v="2"/>
    <n v="0"/>
    <n v="0"/>
    <s v="PRT"/>
    <s v="A"/>
    <s v="C"/>
    <x v="1"/>
    <x v="0"/>
  </r>
  <r>
    <x v="0"/>
    <n v="1"/>
    <x v="1"/>
    <x v="11"/>
    <n v="2"/>
    <n v="0"/>
    <n v="0"/>
    <s v="PRT"/>
    <s v="A"/>
    <s v="A"/>
    <x v="0"/>
    <x v="0"/>
  </r>
  <r>
    <x v="0"/>
    <n v="0"/>
    <x v="1"/>
    <x v="11"/>
    <n v="2"/>
    <n v="0"/>
    <n v="0"/>
    <s v="PRT"/>
    <s v="A"/>
    <s v="A"/>
    <x v="0"/>
    <x v="0"/>
  </r>
  <r>
    <x v="0"/>
    <n v="1"/>
    <x v="1"/>
    <x v="11"/>
    <n v="2"/>
    <n v="0"/>
    <n v="0"/>
    <s v="PRT"/>
    <s v="D"/>
    <s v="D"/>
    <x v="0"/>
    <x v="0"/>
  </r>
  <r>
    <x v="0"/>
    <n v="1"/>
    <x v="1"/>
    <x v="11"/>
    <n v="3"/>
    <n v="1"/>
    <n v="0"/>
    <s v="PRT"/>
    <s v="H"/>
    <s v="H"/>
    <x v="0"/>
    <x v="2"/>
  </r>
  <r>
    <x v="0"/>
    <n v="1"/>
    <x v="1"/>
    <x v="11"/>
    <n v="2"/>
    <n v="0"/>
    <n v="0"/>
    <s v="PRT"/>
    <s v="E"/>
    <s v="E"/>
    <x v="0"/>
    <x v="0"/>
  </r>
  <r>
    <x v="0"/>
    <n v="0"/>
    <x v="1"/>
    <x v="11"/>
    <n v="2"/>
    <n v="0"/>
    <n v="0"/>
    <s v="GBR"/>
    <s v="A"/>
    <s v="A"/>
    <x v="0"/>
    <x v="0"/>
  </r>
  <r>
    <x v="0"/>
    <n v="1"/>
    <x v="1"/>
    <x v="11"/>
    <n v="2"/>
    <n v="0"/>
    <n v="0"/>
    <s v="PRT"/>
    <s v="A"/>
    <s v="A"/>
    <x v="0"/>
    <x v="0"/>
  </r>
  <r>
    <x v="0"/>
    <n v="1"/>
    <x v="1"/>
    <x v="11"/>
    <n v="2"/>
    <n v="0"/>
    <n v="0"/>
    <s v="PRT"/>
    <s v="A"/>
    <s v="A"/>
    <x v="0"/>
    <x v="0"/>
  </r>
  <r>
    <x v="0"/>
    <n v="1"/>
    <x v="1"/>
    <x v="11"/>
    <n v="2"/>
    <n v="0"/>
    <n v="0"/>
    <s v="PRT"/>
    <s v="A"/>
    <s v="A"/>
    <x v="0"/>
    <x v="0"/>
  </r>
  <r>
    <x v="0"/>
    <n v="1"/>
    <x v="1"/>
    <x v="11"/>
    <n v="1"/>
    <n v="0"/>
    <n v="0"/>
    <s v="ESP"/>
    <s v="A"/>
    <s v="A"/>
    <x v="0"/>
    <x v="1"/>
  </r>
  <r>
    <x v="0"/>
    <n v="1"/>
    <x v="1"/>
    <x v="11"/>
    <n v="3"/>
    <n v="1"/>
    <n v="0"/>
    <s v="PRT"/>
    <s v="H"/>
    <s v="H"/>
    <x v="0"/>
    <x v="2"/>
  </r>
  <r>
    <x v="0"/>
    <n v="1"/>
    <x v="1"/>
    <x v="11"/>
    <n v="2"/>
    <n v="0"/>
    <n v="0"/>
    <s v="PRT"/>
    <s v="E"/>
    <s v="E"/>
    <x v="0"/>
    <x v="0"/>
  </r>
  <r>
    <x v="0"/>
    <n v="0"/>
    <x v="1"/>
    <x v="11"/>
    <n v="2"/>
    <n v="0"/>
    <n v="0"/>
    <s v="IRL"/>
    <s v="A"/>
    <s v="A"/>
    <x v="0"/>
    <x v="0"/>
  </r>
  <r>
    <x v="0"/>
    <n v="1"/>
    <x v="1"/>
    <x v="11"/>
    <n v="2"/>
    <n v="0"/>
    <n v="0"/>
    <s v="PRT"/>
    <s v="A"/>
    <s v="A"/>
    <x v="0"/>
    <x v="0"/>
  </r>
  <r>
    <x v="0"/>
    <n v="0"/>
    <x v="1"/>
    <x v="11"/>
    <n v="2"/>
    <n v="0"/>
    <n v="0"/>
    <s v="GBR"/>
    <s v="E"/>
    <s v="E"/>
    <x v="0"/>
    <x v="0"/>
  </r>
  <r>
    <x v="0"/>
    <n v="0"/>
    <x v="1"/>
    <x v="11"/>
    <n v="2"/>
    <n v="0"/>
    <n v="0"/>
    <s v="IRL"/>
    <s v="A"/>
    <s v="A"/>
    <x v="0"/>
    <x v="0"/>
  </r>
  <r>
    <x v="0"/>
    <n v="1"/>
    <x v="1"/>
    <x v="11"/>
    <n v="2"/>
    <n v="0"/>
    <n v="0"/>
    <s v="GBR"/>
    <s v="A"/>
    <s v="A"/>
    <x v="0"/>
    <x v="0"/>
  </r>
  <r>
    <x v="0"/>
    <n v="1"/>
    <x v="1"/>
    <x v="11"/>
    <n v="2"/>
    <n v="0"/>
    <n v="0"/>
    <s v="PRT"/>
    <s v="A"/>
    <s v="A"/>
    <x v="0"/>
    <x v="0"/>
  </r>
  <r>
    <x v="0"/>
    <n v="1"/>
    <x v="1"/>
    <x v="11"/>
    <n v="2"/>
    <n v="0"/>
    <n v="0"/>
    <s v="PRT"/>
    <s v="A"/>
    <s v="A"/>
    <x v="0"/>
    <x v="0"/>
  </r>
  <r>
    <x v="0"/>
    <n v="0"/>
    <x v="1"/>
    <x v="11"/>
    <n v="2"/>
    <n v="0"/>
    <n v="0"/>
    <s v="GBR"/>
    <s v="E"/>
    <s v="E"/>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0"/>
    <x v="1"/>
    <x v="11"/>
    <n v="1"/>
    <n v="0"/>
    <n v="0"/>
    <s v="PRT"/>
    <s v="A"/>
    <s v="A"/>
    <x v="0"/>
    <x v="1"/>
  </r>
  <r>
    <x v="0"/>
    <n v="1"/>
    <x v="1"/>
    <x v="11"/>
    <n v="3"/>
    <n v="0"/>
    <n v="0"/>
    <s v="PRT"/>
    <s v="A"/>
    <s v="A"/>
    <x v="0"/>
    <x v="2"/>
  </r>
  <r>
    <x v="0"/>
    <n v="1"/>
    <x v="1"/>
    <x v="11"/>
    <n v="2"/>
    <n v="2"/>
    <n v="0"/>
    <s v="ESP"/>
    <s v="G"/>
    <s v="G"/>
    <x v="0"/>
    <x v="2"/>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2"/>
    <n v="2"/>
    <n v="0"/>
    <s v="PRT"/>
    <s v="G"/>
    <s v="G"/>
    <x v="0"/>
    <x v="2"/>
  </r>
  <r>
    <x v="0"/>
    <n v="1"/>
    <x v="1"/>
    <x v="11"/>
    <n v="2"/>
    <n v="0"/>
    <n v="0"/>
    <s v="PRT"/>
    <s v="A"/>
    <s v="A"/>
    <x v="0"/>
    <x v="0"/>
  </r>
  <r>
    <x v="0"/>
    <n v="1"/>
    <x v="1"/>
    <x v="11"/>
    <n v="2"/>
    <n v="0"/>
    <n v="1"/>
    <s v="PRT"/>
    <s v="D"/>
    <s v="D"/>
    <x v="0"/>
    <x v="2"/>
  </r>
  <r>
    <x v="0"/>
    <n v="1"/>
    <x v="1"/>
    <x v="11"/>
    <n v="2"/>
    <n v="1"/>
    <n v="0"/>
    <s v="GBR"/>
    <s v="H"/>
    <s v="H"/>
    <x v="0"/>
    <x v="2"/>
  </r>
  <r>
    <x v="0"/>
    <n v="1"/>
    <x v="1"/>
    <x v="11"/>
    <n v="3"/>
    <n v="1"/>
    <n v="0"/>
    <s v="PRT"/>
    <s v="H"/>
    <s v="H"/>
    <x v="0"/>
    <x v="2"/>
  </r>
  <r>
    <x v="0"/>
    <n v="1"/>
    <x v="1"/>
    <x v="11"/>
    <n v="3"/>
    <n v="1"/>
    <n v="0"/>
    <s v="PRT"/>
    <s v="H"/>
    <s v="H"/>
    <x v="0"/>
    <x v="2"/>
  </r>
  <r>
    <x v="0"/>
    <n v="0"/>
    <x v="1"/>
    <x v="11"/>
    <n v="2"/>
    <n v="0"/>
    <n v="0"/>
    <s v="GBR"/>
    <s v="D"/>
    <s v="D"/>
    <x v="0"/>
    <x v="0"/>
  </r>
  <r>
    <x v="0"/>
    <n v="1"/>
    <x v="1"/>
    <x v="11"/>
    <n v="2"/>
    <n v="0"/>
    <n v="0"/>
    <s v="PRT"/>
    <s v="G"/>
    <s v="G"/>
    <x v="0"/>
    <x v="0"/>
  </r>
  <r>
    <x v="0"/>
    <n v="0"/>
    <x v="1"/>
    <x v="11"/>
    <n v="1"/>
    <n v="0"/>
    <n v="0"/>
    <s v="PRT"/>
    <s v="A"/>
    <s v="I"/>
    <x v="1"/>
    <x v="1"/>
  </r>
  <r>
    <x v="0"/>
    <n v="1"/>
    <x v="1"/>
    <x v="11"/>
    <n v="2"/>
    <n v="0"/>
    <n v="0"/>
    <s v="RUS"/>
    <s v="A"/>
    <s v="A"/>
    <x v="0"/>
    <x v="0"/>
  </r>
  <r>
    <x v="0"/>
    <n v="1"/>
    <x v="1"/>
    <x v="11"/>
    <n v="2"/>
    <n v="0"/>
    <n v="0"/>
    <s v="PRT"/>
    <s v="D"/>
    <s v="D"/>
    <x v="0"/>
    <x v="0"/>
  </r>
  <r>
    <x v="0"/>
    <n v="0"/>
    <x v="1"/>
    <x v="11"/>
    <n v="2"/>
    <n v="0"/>
    <n v="0"/>
    <s v="RUS"/>
    <s v="A"/>
    <s v="A"/>
    <x v="0"/>
    <x v="0"/>
  </r>
  <r>
    <x v="0"/>
    <n v="1"/>
    <x v="1"/>
    <x v="11"/>
    <n v="2"/>
    <n v="0"/>
    <n v="0"/>
    <s v="PRT"/>
    <s v="E"/>
    <s v="F"/>
    <x v="1"/>
    <x v="0"/>
  </r>
  <r>
    <x v="0"/>
    <n v="1"/>
    <x v="1"/>
    <x v="11"/>
    <n v="2"/>
    <n v="0"/>
    <n v="0"/>
    <s v="PRT"/>
    <s v="A"/>
    <s v="A"/>
    <x v="0"/>
    <x v="0"/>
  </r>
  <r>
    <x v="0"/>
    <n v="1"/>
    <x v="1"/>
    <x v="11"/>
    <n v="2"/>
    <n v="0"/>
    <n v="0"/>
    <s v="GBR"/>
    <s v="A"/>
    <s v="A"/>
    <x v="0"/>
    <x v="0"/>
  </r>
  <r>
    <x v="0"/>
    <n v="1"/>
    <x v="1"/>
    <x v="11"/>
    <n v="2"/>
    <n v="0"/>
    <n v="0"/>
    <s v="PRT"/>
    <s v="D"/>
    <s v="D"/>
    <x v="0"/>
    <x v="0"/>
  </r>
  <r>
    <x v="0"/>
    <n v="1"/>
    <x v="1"/>
    <x v="11"/>
    <n v="1"/>
    <n v="0"/>
    <n v="0"/>
    <s v="CHE"/>
    <s v="A"/>
    <s v="A"/>
    <x v="0"/>
    <x v="1"/>
  </r>
  <r>
    <x v="0"/>
    <n v="1"/>
    <x v="1"/>
    <x v="11"/>
    <n v="2"/>
    <n v="0"/>
    <n v="0"/>
    <s v="PRT"/>
    <s v="A"/>
    <s v="A"/>
    <x v="0"/>
    <x v="0"/>
  </r>
  <r>
    <x v="0"/>
    <n v="1"/>
    <x v="1"/>
    <x v="11"/>
    <n v="2"/>
    <n v="0"/>
    <n v="0"/>
    <s v="PRT"/>
    <s v="G"/>
    <s v="G"/>
    <x v="0"/>
    <x v="0"/>
  </r>
  <r>
    <x v="0"/>
    <n v="1"/>
    <x v="1"/>
    <x v="11"/>
    <n v="3"/>
    <n v="1"/>
    <n v="0"/>
    <s v="PRT"/>
    <s v="H"/>
    <s v="H"/>
    <x v="0"/>
    <x v="2"/>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0"/>
    <x v="1"/>
    <x v="11"/>
    <n v="2"/>
    <n v="0"/>
    <n v="0"/>
    <s v="AUS"/>
    <s v="D"/>
    <s v="D"/>
    <x v="0"/>
    <x v="0"/>
  </r>
  <r>
    <x v="0"/>
    <n v="0"/>
    <x v="1"/>
    <x v="11"/>
    <n v="1"/>
    <n v="0"/>
    <n v="0"/>
    <s v="GBR"/>
    <s v="A"/>
    <s v="A"/>
    <x v="0"/>
    <x v="1"/>
  </r>
  <r>
    <x v="0"/>
    <n v="0"/>
    <x v="1"/>
    <x v="11"/>
    <n v="1"/>
    <n v="0"/>
    <n v="0"/>
    <s v="GBR"/>
    <s v="A"/>
    <s v="A"/>
    <x v="0"/>
    <x v="1"/>
  </r>
  <r>
    <x v="0"/>
    <n v="1"/>
    <x v="1"/>
    <x v="11"/>
    <n v="2"/>
    <n v="0"/>
    <n v="0"/>
    <s v="PRT"/>
    <s v="A"/>
    <s v="A"/>
    <x v="0"/>
    <x v="0"/>
  </r>
  <r>
    <x v="0"/>
    <n v="0"/>
    <x v="1"/>
    <x v="11"/>
    <n v="2"/>
    <n v="0"/>
    <n v="0"/>
    <s v="GBR"/>
    <s v="D"/>
    <s v="D"/>
    <x v="0"/>
    <x v="0"/>
  </r>
  <r>
    <x v="0"/>
    <n v="1"/>
    <x v="1"/>
    <x v="11"/>
    <n v="2"/>
    <n v="0"/>
    <n v="0"/>
    <s v="PRT"/>
    <s v="E"/>
    <s v="E"/>
    <x v="0"/>
    <x v="0"/>
  </r>
  <r>
    <x v="0"/>
    <n v="0"/>
    <x v="1"/>
    <x v="11"/>
    <n v="2"/>
    <n v="0"/>
    <n v="0"/>
    <s v="POL"/>
    <s v="A"/>
    <s v="A"/>
    <x v="0"/>
    <x v="0"/>
  </r>
  <r>
    <x v="0"/>
    <n v="1"/>
    <x v="1"/>
    <x v="11"/>
    <n v="2"/>
    <n v="0"/>
    <n v="0"/>
    <s v="PRT"/>
    <s v="E"/>
    <s v="E"/>
    <x v="0"/>
    <x v="0"/>
  </r>
  <r>
    <x v="0"/>
    <n v="1"/>
    <x v="1"/>
    <x v="11"/>
    <n v="2"/>
    <n v="0"/>
    <n v="0"/>
    <s v="PRT"/>
    <s v="A"/>
    <s v="A"/>
    <x v="0"/>
    <x v="0"/>
  </r>
  <r>
    <x v="0"/>
    <n v="1"/>
    <x v="1"/>
    <x v="11"/>
    <n v="2"/>
    <n v="0"/>
    <n v="0"/>
    <s v="PRT"/>
    <s v="D"/>
    <s v="D"/>
    <x v="0"/>
    <x v="0"/>
  </r>
  <r>
    <x v="0"/>
    <n v="1"/>
    <x v="1"/>
    <x v="11"/>
    <n v="2"/>
    <n v="0"/>
    <n v="0"/>
    <s v="PRT"/>
    <s v="A"/>
    <s v="A"/>
    <x v="0"/>
    <x v="0"/>
  </r>
  <r>
    <x v="0"/>
    <n v="1"/>
    <x v="1"/>
    <x v="11"/>
    <n v="2"/>
    <n v="2"/>
    <n v="0"/>
    <s v="PRT"/>
    <s v="G"/>
    <s v="G"/>
    <x v="0"/>
    <x v="2"/>
  </r>
  <r>
    <x v="0"/>
    <n v="1"/>
    <x v="1"/>
    <x v="11"/>
    <n v="1"/>
    <n v="0"/>
    <n v="0"/>
    <s v="GBR"/>
    <s v="A"/>
    <s v="A"/>
    <x v="0"/>
    <x v="1"/>
  </r>
  <r>
    <x v="0"/>
    <n v="1"/>
    <x v="1"/>
    <x v="11"/>
    <n v="2"/>
    <n v="1"/>
    <n v="0"/>
    <s v="PRT"/>
    <s v="C"/>
    <s v="C"/>
    <x v="0"/>
    <x v="2"/>
  </r>
  <r>
    <x v="0"/>
    <n v="1"/>
    <x v="1"/>
    <x v="11"/>
    <n v="2"/>
    <n v="0"/>
    <n v="0"/>
    <s v="PRT"/>
    <s v="E"/>
    <s v="E"/>
    <x v="0"/>
    <x v="0"/>
  </r>
  <r>
    <x v="0"/>
    <n v="1"/>
    <x v="1"/>
    <x v="11"/>
    <n v="2"/>
    <n v="0"/>
    <n v="0"/>
    <s v="PRT"/>
    <s v="A"/>
    <s v="A"/>
    <x v="0"/>
    <x v="0"/>
  </r>
  <r>
    <x v="0"/>
    <n v="1"/>
    <x v="1"/>
    <x v="11"/>
    <n v="2"/>
    <n v="0"/>
    <n v="0"/>
    <s v="IRL"/>
    <s v="F"/>
    <s v="F"/>
    <x v="0"/>
    <x v="0"/>
  </r>
  <r>
    <x v="0"/>
    <n v="1"/>
    <x v="1"/>
    <x v="11"/>
    <n v="2"/>
    <n v="0"/>
    <n v="0"/>
    <s v="PRT"/>
    <s v="A"/>
    <s v="A"/>
    <x v="0"/>
    <x v="0"/>
  </r>
  <r>
    <x v="0"/>
    <n v="0"/>
    <x v="1"/>
    <x v="11"/>
    <n v="2"/>
    <n v="0"/>
    <n v="0"/>
    <s v="GBR"/>
    <s v="D"/>
    <s v="D"/>
    <x v="0"/>
    <x v="0"/>
  </r>
  <r>
    <x v="0"/>
    <n v="0"/>
    <x v="1"/>
    <x v="11"/>
    <n v="2"/>
    <n v="0"/>
    <n v="0"/>
    <s v="IRL"/>
    <s v="E"/>
    <s v="E"/>
    <x v="0"/>
    <x v="0"/>
  </r>
  <r>
    <x v="0"/>
    <n v="0"/>
    <x v="1"/>
    <x v="11"/>
    <n v="2"/>
    <n v="0"/>
    <n v="0"/>
    <s v="GBR"/>
    <s v="E"/>
    <s v="E"/>
    <x v="0"/>
    <x v="0"/>
  </r>
  <r>
    <x v="0"/>
    <n v="0"/>
    <x v="1"/>
    <x v="11"/>
    <n v="2"/>
    <n v="0"/>
    <n v="0"/>
    <s v="GBR"/>
    <s v="A"/>
    <s v="A"/>
    <x v="0"/>
    <x v="0"/>
  </r>
  <r>
    <x v="0"/>
    <n v="1"/>
    <x v="1"/>
    <x v="11"/>
    <n v="2"/>
    <n v="0"/>
    <n v="0"/>
    <s v="PRT"/>
    <s v="A"/>
    <s v="A"/>
    <x v="0"/>
    <x v="0"/>
  </r>
  <r>
    <x v="0"/>
    <n v="0"/>
    <x v="1"/>
    <x v="11"/>
    <n v="2"/>
    <n v="0"/>
    <n v="0"/>
    <s v="GBR"/>
    <s v="A"/>
    <s v="B"/>
    <x v="1"/>
    <x v="0"/>
  </r>
  <r>
    <x v="0"/>
    <n v="0"/>
    <x v="1"/>
    <x v="11"/>
    <n v="2"/>
    <n v="0"/>
    <n v="0"/>
    <s v="GBR"/>
    <s v="A"/>
    <s v="A"/>
    <x v="0"/>
    <x v="0"/>
  </r>
  <r>
    <x v="0"/>
    <n v="1"/>
    <x v="1"/>
    <x v="11"/>
    <n v="2"/>
    <n v="0"/>
    <n v="0"/>
    <s v="PRT"/>
    <s v="A"/>
    <s v="A"/>
    <x v="0"/>
    <x v="0"/>
  </r>
  <r>
    <x v="0"/>
    <n v="0"/>
    <x v="1"/>
    <x v="11"/>
    <n v="2"/>
    <n v="0"/>
    <n v="0"/>
    <s v="GBR"/>
    <s v="E"/>
    <s v="E"/>
    <x v="0"/>
    <x v="0"/>
  </r>
  <r>
    <x v="0"/>
    <n v="1"/>
    <x v="1"/>
    <x v="11"/>
    <n v="2"/>
    <n v="2"/>
    <n v="0"/>
    <s v="PRT"/>
    <s v="G"/>
    <s v="G"/>
    <x v="0"/>
    <x v="2"/>
  </r>
  <r>
    <x v="0"/>
    <n v="1"/>
    <x v="1"/>
    <x v="11"/>
    <n v="2"/>
    <n v="2"/>
    <n v="0"/>
    <s v="PRT"/>
    <s v="G"/>
    <s v="G"/>
    <x v="0"/>
    <x v="2"/>
  </r>
  <r>
    <x v="0"/>
    <n v="1"/>
    <x v="1"/>
    <x v="11"/>
    <n v="2"/>
    <n v="0"/>
    <n v="0"/>
    <s v="ESP"/>
    <s v="A"/>
    <s v="A"/>
    <x v="0"/>
    <x v="0"/>
  </r>
  <r>
    <x v="0"/>
    <n v="1"/>
    <x v="1"/>
    <x v="11"/>
    <n v="3"/>
    <n v="1"/>
    <n v="0"/>
    <s v="SWE"/>
    <s v="H"/>
    <s v="H"/>
    <x v="0"/>
    <x v="2"/>
  </r>
  <r>
    <x v="0"/>
    <n v="1"/>
    <x v="1"/>
    <x v="11"/>
    <n v="3"/>
    <n v="1"/>
    <n v="0"/>
    <s v="SWE"/>
    <s v="H"/>
    <s v="H"/>
    <x v="0"/>
    <x v="2"/>
  </r>
  <r>
    <x v="0"/>
    <n v="1"/>
    <x v="1"/>
    <x v="11"/>
    <n v="2"/>
    <n v="0"/>
    <n v="0"/>
    <s v="PRT"/>
    <s v="E"/>
    <s v="E"/>
    <x v="0"/>
    <x v="0"/>
  </r>
  <r>
    <x v="0"/>
    <n v="0"/>
    <x v="1"/>
    <x v="11"/>
    <n v="2"/>
    <n v="0"/>
    <n v="0"/>
    <s v="NOR"/>
    <s v="A"/>
    <s v="A"/>
    <x v="0"/>
    <x v="0"/>
  </r>
  <r>
    <x v="0"/>
    <n v="1"/>
    <x v="1"/>
    <x v="11"/>
    <n v="2"/>
    <n v="0"/>
    <n v="0"/>
    <s v="PRT"/>
    <s v="E"/>
    <s v="E"/>
    <x v="0"/>
    <x v="0"/>
  </r>
  <r>
    <x v="0"/>
    <n v="1"/>
    <x v="1"/>
    <x v="11"/>
    <n v="2"/>
    <n v="0"/>
    <n v="0"/>
    <s v="PRT"/>
    <s v="F"/>
    <s v="F"/>
    <x v="0"/>
    <x v="0"/>
  </r>
  <r>
    <x v="0"/>
    <n v="1"/>
    <x v="1"/>
    <x v="11"/>
    <n v="2"/>
    <n v="0"/>
    <n v="0"/>
    <s v="PRT"/>
    <s v="A"/>
    <s v="A"/>
    <x v="0"/>
    <x v="0"/>
  </r>
  <r>
    <x v="0"/>
    <n v="0"/>
    <x v="1"/>
    <x v="11"/>
    <n v="2"/>
    <n v="0"/>
    <n v="0"/>
    <s v="GBR"/>
    <s v="E"/>
    <s v="E"/>
    <x v="0"/>
    <x v="0"/>
  </r>
  <r>
    <x v="0"/>
    <n v="1"/>
    <x v="1"/>
    <x v="11"/>
    <n v="1"/>
    <n v="0"/>
    <n v="0"/>
    <s v="PRT"/>
    <s v="A"/>
    <s v="A"/>
    <x v="0"/>
    <x v="1"/>
  </r>
  <r>
    <x v="0"/>
    <n v="1"/>
    <x v="1"/>
    <x v="11"/>
    <n v="2"/>
    <n v="0"/>
    <n v="0"/>
    <s v="ESP"/>
    <s v="A"/>
    <s v="A"/>
    <x v="0"/>
    <x v="0"/>
  </r>
  <r>
    <x v="0"/>
    <n v="1"/>
    <x v="1"/>
    <x v="11"/>
    <n v="2"/>
    <n v="0"/>
    <n v="0"/>
    <s v="ESP"/>
    <s v="A"/>
    <s v="A"/>
    <x v="0"/>
    <x v="0"/>
  </r>
  <r>
    <x v="0"/>
    <n v="1"/>
    <x v="1"/>
    <x v="11"/>
    <n v="1"/>
    <n v="0"/>
    <n v="0"/>
    <s v="PRT"/>
    <s v="A"/>
    <s v="A"/>
    <x v="0"/>
    <x v="1"/>
  </r>
  <r>
    <x v="0"/>
    <n v="1"/>
    <x v="1"/>
    <x v="11"/>
    <n v="2"/>
    <n v="0"/>
    <n v="0"/>
    <s v="ESP"/>
    <s v="A"/>
    <s v="A"/>
    <x v="0"/>
    <x v="0"/>
  </r>
  <r>
    <x v="0"/>
    <n v="1"/>
    <x v="1"/>
    <x v="11"/>
    <n v="2"/>
    <n v="2"/>
    <n v="0"/>
    <s v="PRT"/>
    <s v="G"/>
    <s v="G"/>
    <x v="0"/>
    <x v="2"/>
  </r>
  <r>
    <x v="0"/>
    <n v="1"/>
    <x v="1"/>
    <x v="11"/>
    <n v="2"/>
    <n v="2"/>
    <n v="0"/>
    <s v="ESP"/>
    <s v="G"/>
    <s v="G"/>
    <x v="0"/>
    <x v="2"/>
  </r>
  <r>
    <x v="0"/>
    <n v="1"/>
    <x v="1"/>
    <x v="11"/>
    <n v="2"/>
    <n v="0"/>
    <n v="0"/>
    <s v="GBR"/>
    <s v="A"/>
    <s v="A"/>
    <x v="0"/>
    <x v="0"/>
  </r>
  <r>
    <x v="0"/>
    <n v="0"/>
    <x v="1"/>
    <x v="11"/>
    <n v="2"/>
    <n v="0"/>
    <n v="0"/>
    <s v="DEU"/>
    <s v="E"/>
    <s v="E"/>
    <x v="0"/>
    <x v="0"/>
  </r>
  <r>
    <x v="0"/>
    <n v="1"/>
    <x v="1"/>
    <x v="11"/>
    <n v="2"/>
    <n v="0"/>
    <n v="0"/>
    <s v="AUT"/>
    <s v="A"/>
    <s v="A"/>
    <x v="0"/>
    <x v="0"/>
  </r>
  <r>
    <x v="0"/>
    <n v="1"/>
    <x v="1"/>
    <x v="11"/>
    <n v="2"/>
    <n v="0"/>
    <n v="0"/>
    <s v="PRT"/>
    <s v="A"/>
    <s v="A"/>
    <x v="0"/>
    <x v="0"/>
  </r>
  <r>
    <x v="0"/>
    <n v="1"/>
    <x v="1"/>
    <x v="11"/>
    <n v="3"/>
    <n v="1"/>
    <n v="0"/>
    <s v="ESP"/>
    <s v="H"/>
    <s v="H"/>
    <x v="0"/>
    <x v="2"/>
  </r>
  <r>
    <x v="0"/>
    <n v="0"/>
    <x v="1"/>
    <x v="11"/>
    <n v="2"/>
    <n v="2"/>
    <n v="0"/>
    <s v="NLD"/>
    <s v="G"/>
    <s v="G"/>
    <x v="0"/>
    <x v="2"/>
  </r>
  <r>
    <x v="0"/>
    <n v="1"/>
    <x v="1"/>
    <x v="11"/>
    <n v="2"/>
    <n v="0"/>
    <n v="0"/>
    <s v="PRT"/>
    <s v="G"/>
    <s v="G"/>
    <x v="0"/>
    <x v="0"/>
  </r>
  <r>
    <x v="0"/>
    <n v="0"/>
    <x v="1"/>
    <x v="11"/>
    <n v="2"/>
    <n v="0"/>
    <n v="0"/>
    <s v="GBR"/>
    <s v="D"/>
    <s v="D"/>
    <x v="0"/>
    <x v="0"/>
  </r>
  <r>
    <x v="0"/>
    <n v="0"/>
    <x v="1"/>
    <x v="11"/>
    <n v="2"/>
    <n v="0"/>
    <n v="0"/>
    <s v="CN"/>
    <s v="G"/>
    <s v="G"/>
    <x v="0"/>
    <x v="0"/>
  </r>
  <r>
    <x v="0"/>
    <n v="0"/>
    <x v="1"/>
    <x v="11"/>
    <n v="2"/>
    <n v="0"/>
    <n v="0"/>
    <s v="GBR"/>
    <s v="D"/>
    <s v="D"/>
    <x v="0"/>
    <x v="0"/>
  </r>
  <r>
    <x v="0"/>
    <n v="1"/>
    <x v="1"/>
    <x v="11"/>
    <n v="2"/>
    <n v="0"/>
    <n v="0"/>
    <s v="PRT"/>
    <s v="A"/>
    <s v="A"/>
    <x v="0"/>
    <x v="0"/>
  </r>
  <r>
    <x v="0"/>
    <n v="0"/>
    <x v="1"/>
    <x v="11"/>
    <n v="2"/>
    <n v="0"/>
    <n v="0"/>
    <s v="GBR"/>
    <s v="A"/>
    <s v="A"/>
    <x v="0"/>
    <x v="0"/>
  </r>
  <r>
    <x v="0"/>
    <n v="0"/>
    <x v="1"/>
    <x v="11"/>
    <n v="2"/>
    <n v="0"/>
    <n v="0"/>
    <s v="NLD"/>
    <s v="A"/>
    <s v="A"/>
    <x v="0"/>
    <x v="0"/>
  </r>
  <r>
    <x v="0"/>
    <n v="1"/>
    <x v="1"/>
    <x v="11"/>
    <n v="2"/>
    <n v="2"/>
    <n v="0"/>
    <s v="PRT"/>
    <s v="G"/>
    <s v="G"/>
    <x v="0"/>
    <x v="2"/>
  </r>
  <r>
    <x v="0"/>
    <n v="1"/>
    <x v="1"/>
    <x v="11"/>
    <n v="2"/>
    <n v="0"/>
    <n v="0"/>
    <s v="ESP"/>
    <s v="A"/>
    <s v="A"/>
    <x v="0"/>
    <x v="0"/>
  </r>
  <r>
    <x v="0"/>
    <n v="1"/>
    <x v="1"/>
    <x v="11"/>
    <n v="2"/>
    <n v="0"/>
    <n v="0"/>
    <s v="ESP"/>
    <s v="A"/>
    <s v="A"/>
    <x v="0"/>
    <x v="0"/>
  </r>
  <r>
    <x v="0"/>
    <n v="1"/>
    <x v="1"/>
    <x v="11"/>
    <n v="2"/>
    <n v="0"/>
    <n v="0"/>
    <s v="PRT"/>
    <s v="A"/>
    <s v="A"/>
    <x v="0"/>
    <x v="0"/>
  </r>
  <r>
    <x v="0"/>
    <n v="1"/>
    <x v="1"/>
    <x v="11"/>
    <n v="2"/>
    <n v="0"/>
    <n v="0"/>
    <s v="PRT"/>
    <s v="E"/>
    <s v="E"/>
    <x v="0"/>
    <x v="0"/>
  </r>
  <r>
    <x v="0"/>
    <n v="1"/>
    <x v="1"/>
    <x v="11"/>
    <n v="2"/>
    <n v="0"/>
    <n v="0"/>
    <s v="PRT"/>
    <s v="A"/>
    <s v="D"/>
    <x v="1"/>
    <x v="0"/>
  </r>
  <r>
    <x v="0"/>
    <n v="1"/>
    <x v="1"/>
    <x v="11"/>
    <n v="2"/>
    <n v="0"/>
    <n v="0"/>
    <s v="AUT"/>
    <s v="A"/>
    <s v="A"/>
    <x v="0"/>
    <x v="0"/>
  </r>
  <r>
    <x v="0"/>
    <n v="1"/>
    <x v="1"/>
    <x v="11"/>
    <n v="3"/>
    <n v="1"/>
    <n v="0"/>
    <s v="CN"/>
    <s v="H"/>
    <s v="H"/>
    <x v="0"/>
    <x v="2"/>
  </r>
  <r>
    <x v="0"/>
    <n v="1"/>
    <x v="1"/>
    <x v="11"/>
    <n v="2"/>
    <n v="0"/>
    <n v="0"/>
    <s v="PRT"/>
    <s v="E"/>
    <s v="E"/>
    <x v="0"/>
    <x v="0"/>
  </r>
  <r>
    <x v="0"/>
    <n v="1"/>
    <x v="1"/>
    <x v="11"/>
    <n v="2"/>
    <n v="0"/>
    <n v="0"/>
    <s v="PRT"/>
    <s v="E"/>
    <s v="E"/>
    <x v="0"/>
    <x v="0"/>
  </r>
  <r>
    <x v="0"/>
    <n v="1"/>
    <x v="1"/>
    <x v="11"/>
    <n v="2"/>
    <n v="0"/>
    <n v="0"/>
    <s v="PRT"/>
    <s v="G"/>
    <s v="G"/>
    <x v="0"/>
    <x v="0"/>
  </r>
  <r>
    <x v="0"/>
    <n v="0"/>
    <x v="1"/>
    <x v="11"/>
    <n v="2"/>
    <n v="0"/>
    <n v="0"/>
    <s v="GBR"/>
    <s v="E"/>
    <s v="E"/>
    <x v="0"/>
    <x v="0"/>
  </r>
  <r>
    <x v="0"/>
    <n v="1"/>
    <x v="1"/>
    <x v="11"/>
    <n v="2"/>
    <n v="0"/>
    <n v="0"/>
    <s v="PRT"/>
    <s v="A"/>
    <s v="A"/>
    <x v="0"/>
    <x v="0"/>
  </r>
  <r>
    <x v="0"/>
    <n v="1"/>
    <x v="1"/>
    <x v="11"/>
    <n v="2"/>
    <n v="0"/>
    <n v="0"/>
    <s v="PRT"/>
    <s v="E"/>
    <s v="E"/>
    <x v="0"/>
    <x v="0"/>
  </r>
  <r>
    <x v="0"/>
    <n v="0"/>
    <x v="1"/>
    <x v="11"/>
    <n v="2"/>
    <n v="0"/>
    <n v="0"/>
    <s v="GBR"/>
    <s v="A"/>
    <s v="A"/>
    <x v="0"/>
    <x v="0"/>
  </r>
  <r>
    <x v="0"/>
    <n v="1"/>
    <x v="1"/>
    <x v="11"/>
    <n v="2"/>
    <n v="0"/>
    <n v="0"/>
    <s v="PRT"/>
    <s v="A"/>
    <s v="A"/>
    <x v="0"/>
    <x v="0"/>
  </r>
  <r>
    <x v="0"/>
    <n v="1"/>
    <x v="1"/>
    <x v="11"/>
    <n v="2"/>
    <n v="2"/>
    <n v="0"/>
    <s v="PRT"/>
    <s v="G"/>
    <s v="G"/>
    <x v="0"/>
    <x v="2"/>
  </r>
  <r>
    <x v="0"/>
    <n v="0"/>
    <x v="1"/>
    <x v="11"/>
    <n v="2"/>
    <n v="0"/>
    <n v="0"/>
    <s v="ROU"/>
    <s v="D"/>
    <s v="D"/>
    <x v="0"/>
    <x v="0"/>
  </r>
  <r>
    <x v="0"/>
    <n v="1"/>
    <x v="1"/>
    <x v="11"/>
    <n v="2"/>
    <n v="0"/>
    <n v="0"/>
    <s v="PRT"/>
    <s v="E"/>
    <s v="E"/>
    <x v="0"/>
    <x v="0"/>
  </r>
  <r>
    <x v="0"/>
    <n v="0"/>
    <x v="1"/>
    <x v="11"/>
    <n v="2"/>
    <n v="0"/>
    <n v="0"/>
    <s v="ROU"/>
    <s v="D"/>
    <s v="D"/>
    <x v="0"/>
    <x v="0"/>
  </r>
  <r>
    <x v="0"/>
    <n v="0"/>
    <x v="1"/>
    <x v="11"/>
    <n v="2"/>
    <n v="0"/>
    <n v="0"/>
    <s v="GBR"/>
    <s v="D"/>
    <s v="D"/>
    <x v="0"/>
    <x v="0"/>
  </r>
  <r>
    <x v="0"/>
    <n v="0"/>
    <x v="1"/>
    <x v="11"/>
    <n v="2"/>
    <n v="0"/>
    <n v="0"/>
    <s v="GBR"/>
    <s v="D"/>
    <s v="D"/>
    <x v="0"/>
    <x v="0"/>
  </r>
  <r>
    <x v="0"/>
    <n v="1"/>
    <x v="1"/>
    <x v="11"/>
    <n v="3"/>
    <n v="1"/>
    <n v="0"/>
    <s v="PRT"/>
    <s v="G"/>
    <s v="G"/>
    <x v="0"/>
    <x v="2"/>
  </r>
  <r>
    <x v="0"/>
    <n v="0"/>
    <x v="1"/>
    <x v="11"/>
    <n v="1"/>
    <n v="0"/>
    <n v="0"/>
    <s v="GBR"/>
    <s v="A"/>
    <s v="A"/>
    <x v="0"/>
    <x v="1"/>
  </r>
  <r>
    <x v="0"/>
    <n v="1"/>
    <x v="1"/>
    <x v="11"/>
    <n v="2"/>
    <n v="1"/>
    <n v="0"/>
    <s v="PRT"/>
    <s v="G"/>
    <s v="G"/>
    <x v="0"/>
    <x v="2"/>
  </r>
  <r>
    <x v="0"/>
    <n v="1"/>
    <x v="1"/>
    <x v="11"/>
    <n v="2"/>
    <n v="0"/>
    <n v="0"/>
    <s v="ESP"/>
    <s v="A"/>
    <s v="A"/>
    <x v="0"/>
    <x v="0"/>
  </r>
  <r>
    <x v="0"/>
    <n v="0"/>
    <x v="1"/>
    <x v="11"/>
    <n v="1"/>
    <n v="0"/>
    <n v="0"/>
    <s v="GBR"/>
    <s v="A"/>
    <s v="A"/>
    <x v="0"/>
    <x v="1"/>
  </r>
  <r>
    <x v="0"/>
    <n v="0"/>
    <x v="1"/>
    <x v="11"/>
    <n v="1"/>
    <n v="0"/>
    <n v="0"/>
    <s v="GBR"/>
    <s v="A"/>
    <s v="A"/>
    <x v="0"/>
    <x v="1"/>
  </r>
  <r>
    <x v="0"/>
    <n v="1"/>
    <x v="1"/>
    <x v="11"/>
    <n v="2"/>
    <n v="0"/>
    <n v="0"/>
    <s v="PRT"/>
    <s v="A"/>
    <s v="A"/>
    <x v="0"/>
    <x v="0"/>
  </r>
  <r>
    <x v="0"/>
    <n v="1"/>
    <x v="1"/>
    <x v="11"/>
    <n v="2"/>
    <n v="0"/>
    <n v="0"/>
    <s v="PRT"/>
    <s v="E"/>
    <s v="E"/>
    <x v="0"/>
    <x v="0"/>
  </r>
  <r>
    <x v="0"/>
    <n v="1"/>
    <x v="1"/>
    <x v="11"/>
    <n v="2"/>
    <n v="0"/>
    <n v="0"/>
    <s v="PRT"/>
    <s v="A"/>
    <s v="A"/>
    <x v="0"/>
    <x v="0"/>
  </r>
  <r>
    <x v="0"/>
    <n v="1"/>
    <x v="1"/>
    <x v="11"/>
    <n v="2"/>
    <n v="0"/>
    <n v="0"/>
    <s v="PRT"/>
    <s v="A"/>
    <s v="A"/>
    <x v="0"/>
    <x v="0"/>
  </r>
  <r>
    <x v="0"/>
    <n v="1"/>
    <x v="1"/>
    <x v="11"/>
    <n v="2"/>
    <n v="0"/>
    <n v="0"/>
    <s v="PRT"/>
    <s v="A"/>
    <s v="A"/>
    <x v="0"/>
    <x v="0"/>
  </r>
  <r>
    <x v="0"/>
    <n v="1"/>
    <x v="1"/>
    <x v="11"/>
    <n v="2"/>
    <n v="0"/>
    <n v="0"/>
    <s v="PRT"/>
    <s v="A"/>
    <s v="A"/>
    <x v="0"/>
    <x v="0"/>
  </r>
  <r>
    <x v="0"/>
    <n v="1"/>
    <x v="1"/>
    <x v="11"/>
    <n v="3"/>
    <n v="1"/>
    <n v="0"/>
    <s v="PRT"/>
    <s v="H"/>
    <s v="H"/>
    <x v="0"/>
    <x v="2"/>
  </r>
  <r>
    <x v="0"/>
    <n v="1"/>
    <x v="1"/>
    <x v="11"/>
    <n v="2"/>
    <n v="0"/>
    <n v="0"/>
    <s v="PRT"/>
    <s v="A"/>
    <s v="A"/>
    <x v="0"/>
    <x v="0"/>
  </r>
  <r>
    <x v="0"/>
    <n v="0"/>
    <x v="1"/>
    <x v="11"/>
    <n v="2"/>
    <n v="0"/>
    <n v="0"/>
    <s v="HRV"/>
    <s v="A"/>
    <s v="A"/>
    <x v="0"/>
    <x v="0"/>
  </r>
  <r>
    <x v="0"/>
    <n v="1"/>
    <x v="1"/>
    <x v="11"/>
    <n v="2"/>
    <n v="0"/>
    <n v="0"/>
    <s v="PRT"/>
    <s v="D"/>
    <s v="D"/>
    <x v="0"/>
    <x v="0"/>
  </r>
  <r>
    <x v="0"/>
    <n v="1"/>
    <x v="1"/>
    <x v="11"/>
    <n v="2"/>
    <n v="0"/>
    <n v="0"/>
    <s v="PRT"/>
    <s v="D"/>
    <s v="D"/>
    <x v="0"/>
    <x v="0"/>
  </r>
  <r>
    <x v="0"/>
    <n v="1"/>
    <x v="1"/>
    <x v="11"/>
    <n v="2"/>
    <n v="0"/>
    <n v="0"/>
    <s v="PRT"/>
    <s v="A"/>
    <s v="A"/>
    <x v="0"/>
    <x v="0"/>
  </r>
  <r>
    <x v="0"/>
    <n v="1"/>
    <x v="1"/>
    <x v="11"/>
    <n v="2"/>
    <n v="0"/>
    <n v="0"/>
    <s v="PRT"/>
    <s v="A"/>
    <s v="A"/>
    <x v="0"/>
    <x v="0"/>
  </r>
  <r>
    <x v="0"/>
    <n v="1"/>
    <x v="1"/>
    <x v="11"/>
    <n v="2"/>
    <n v="0"/>
    <n v="0"/>
    <s v="PRT"/>
    <s v="A"/>
    <s v="A"/>
    <x v="0"/>
    <x v="0"/>
  </r>
  <r>
    <x v="0"/>
    <n v="1"/>
    <x v="1"/>
    <x v="11"/>
    <n v="2"/>
    <n v="0"/>
    <n v="0"/>
    <s v="PRT"/>
    <s v="D"/>
    <s v="D"/>
    <x v="0"/>
    <x v="0"/>
  </r>
  <r>
    <x v="0"/>
    <n v="0"/>
    <x v="1"/>
    <x v="11"/>
    <n v="2"/>
    <n v="0"/>
    <n v="1"/>
    <s v="PRT"/>
    <s v="D"/>
    <s v="D"/>
    <x v="0"/>
    <x v="2"/>
  </r>
  <r>
    <x v="0"/>
    <n v="1"/>
    <x v="1"/>
    <x v="11"/>
    <n v="2"/>
    <n v="0"/>
    <n v="0"/>
    <s v="PRT"/>
    <s v="D"/>
    <s v="D"/>
    <x v="0"/>
    <x v="0"/>
  </r>
  <r>
    <x v="0"/>
    <n v="1"/>
    <x v="1"/>
    <x v="11"/>
    <n v="2"/>
    <n v="0"/>
    <n v="0"/>
    <s v="PRT"/>
    <s v="A"/>
    <s v="A"/>
    <x v="0"/>
    <x v="0"/>
  </r>
  <r>
    <x v="0"/>
    <n v="1"/>
    <x v="1"/>
    <x v="11"/>
    <n v="2"/>
    <n v="0"/>
    <n v="0"/>
    <s v="PRT"/>
    <s v="D"/>
    <s v="D"/>
    <x v="0"/>
    <x v="0"/>
  </r>
  <r>
    <x v="0"/>
    <n v="1"/>
    <x v="1"/>
    <x v="11"/>
    <n v="2"/>
    <n v="0"/>
    <n v="0"/>
    <s v="PRT"/>
    <s v="D"/>
    <s v="D"/>
    <x v="0"/>
    <x v="0"/>
  </r>
  <r>
    <x v="0"/>
    <n v="1"/>
    <x v="1"/>
    <x v="11"/>
    <n v="2"/>
    <n v="0"/>
    <n v="0"/>
    <s v="PRT"/>
    <s v="A"/>
    <s v="A"/>
    <x v="0"/>
    <x v="0"/>
  </r>
  <r>
    <x v="0"/>
    <n v="1"/>
    <x v="1"/>
    <x v="11"/>
    <n v="2"/>
    <n v="0"/>
    <n v="1"/>
    <s v="PRT"/>
    <s v="A"/>
    <s v="A"/>
    <x v="0"/>
    <x v="2"/>
  </r>
  <r>
    <x v="0"/>
    <n v="1"/>
    <x v="1"/>
    <x v="11"/>
    <n v="2"/>
    <n v="0"/>
    <n v="0"/>
    <s v="PRT"/>
    <s v="D"/>
    <s v="D"/>
    <x v="0"/>
    <x v="0"/>
  </r>
  <r>
    <x v="0"/>
    <n v="1"/>
    <x v="1"/>
    <x v="11"/>
    <n v="2"/>
    <n v="0"/>
    <n v="0"/>
    <s v="PRT"/>
    <s v="D"/>
    <s v="D"/>
    <x v="0"/>
    <x v="0"/>
  </r>
  <r>
    <x v="0"/>
    <n v="0"/>
    <x v="1"/>
    <x v="11"/>
    <n v="2"/>
    <n v="0"/>
    <n v="0"/>
    <s v="GBR"/>
    <s v="A"/>
    <s v="A"/>
    <x v="0"/>
    <x v="0"/>
  </r>
  <r>
    <x v="0"/>
    <n v="1"/>
    <x v="1"/>
    <x v="11"/>
    <n v="2"/>
    <n v="0"/>
    <n v="0"/>
    <s v="PRT"/>
    <s v="E"/>
    <s v="E"/>
    <x v="0"/>
    <x v="0"/>
  </r>
  <r>
    <x v="0"/>
    <n v="0"/>
    <x v="1"/>
    <x v="11"/>
    <n v="2"/>
    <n v="0"/>
    <n v="0"/>
    <s v="GBR"/>
    <s v="D"/>
    <s v="D"/>
    <x v="0"/>
    <x v="0"/>
  </r>
  <r>
    <x v="0"/>
    <n v="0"/>
    <x v="1"/>
    <x v="11"/>
    <n v="2"/>
    <n v="0"/>
    <n v="0"/>
    <s v="FIN"/>
    <s v="A"/>
    <s v="A"/>
    <x v="0"/>
    <x v="0"/>
  </r>
  <r>
    <x v="0"/>
    <n v="1"/>
    <x v="1"/>
    <x v="11"/>
    <n v="2"/>
    <n v="0"/>
    <n v="0"/>
    <s v="PRT"/>
    <s v="A"/>
    <s v="A"/>
    <x v="0"/>
    <x v="0"/>
  </r>
  <r>
    <x v="0"/>
    <n v="1"/>
    <x v="1"/>
    <x v="11"/>
    <n v="2"/>
    <n v="0"/>
    <n v="0"/>
    <s v="PRT"/>
    <s v="A"/>
    <s v="A"/>
    <x v="0"/>
    <x v="0"/>
  </r>
  <r>
    <x v="0"/>
    <n v="1"/>
    <x v="1"/>
    <x v="11"/>
    <n v="2"/>
    <n v="0"/>
    <n v="0"/>
    <s v="ESP"/>
    <s v="A"/>
    <s v="A"/>
    <x v="0"/>
    <x v="0"/>
  </r>
  <r>
    <x v="0"/>
    <n v="1"/>
    <x v="1"/>
    <x v="11"/>
    <n v="2"/>
    <n v="0"/>
    <n v="0"/>
    <s v="PRT"/>
    <s v="A"/>
    <s v="A"/>
    <x v="0"/>
    <x v="0"/>
  </r>
  <r>
    <x v="0"/>
    <n v="1"/>
    <x v="1"/>
    <x v="11"/>
    <n v="2"/>
    <n v="0"/>
    <n v="0"/>
    <s v="PRT"/>
    <s v="A"/>
    <s v="A"/>
    <x v="0"/>
    <x v="0"/>
  </r>
  <r>
    <x v="0"/>
    <n v="1"/>
    <x v="1"/>
    <x v="11"/>
    <n v="1"/>
    <n v="0"/>
    <n v="0"/>
    <s v="PRT"/>
    <s v="A"/>
    <s v="A"/>
    <x v="0"/>
    <x v="1"/>
  </r>
  <r>
    <x v="0"/>
    <n v="1"/>
    <x v="1"/>
    <x v="11"/>
    <n v="2"/>
    <n v="0"/>
    <n v="0"/>
    <s v="PRT"/>
    <s v="A"/>
    <s v="A"/>
    <x v="0"/>
    <x v="0"/>
  </r>
  <r>
    <x v="0"/>
    <n v="1"/>
    <x v="1"/>
    <x v="11"/>
    <n v="2"/>
    <n v="0"/>
    <n v="0"/>
    <s v="PRT"/>
    <s v="A"/>
    <s v="A"/>
    <x v="0"/>
    <x v="0"/>
  </r>
  <r>
    <x v="0"/>
    <n v="0"/>
    <x v="1"/>
    <x v="11"/>
    <n v="2"/>
    <n v="0"/>
    <n v="0"/>
    <s v="IRL"/>
    <s v="D"/>
    <s v="D"/>
    <x v="0"/>
    <x v="0"/>
  </r>
  <r>
    <x v="0"/>
    <n v="1"/>
    <x v="1"/>
    <x v="11"/>
    <n v="2"/>
    <n v="0"/>
    <n v="0"/>
    <s v="PRT"/>
    <s v="E"/>
    <s v="E"/>
    <x v="0"/>
    <x v="0"/>
  </r>
  <r>
    <x v="0"/>
    <n v="0"/>
    <x v="1"/>
    <x v="11"/>
    <n v="2"/>
    <n v="0"/>
    <n v="0"/>
    <s v="GBR"/>
    <s v="E"/>
    <s v="F"/>
    <x v="1"/>
    <x v="0"/>
  </r>
  <r>
    <x v="0"/>
    <n v="1"/>
    <x v="1"/>
    <x v="11"/>
    <n v="2"/>
    <n v="0"/>
    <n v="0"/>
    <s v="PRT"/>
    <s v="A"/>
    <s v="A"/>
    <x v="0"/>
    <x v="0"/>
  </r>
  <r>
    <x v="0"/>
    <n v="1"/>
    <x v="1"/>
    <x v="11"/>
    <n v="2"/>
    <n v="0"/>
    <n v="0"/>
    <s v="PRT"/>
    <s v="A"/>
    <s v="A"/>
    <x v="0"/>
    <x v="0"/>
  </r>
  <r>
    <x v="0"/>
    <n v="1"/>
    <x v="1"/>
    <x v="11"/>
    <n v="2"/>
    <n v="0"/>
    <n v="0"/>
    <s v="PRT"/>
    <s v="A"/>
    <s v="A"/>
    <x v="0"/>
    <x v="0"/>
  </r>
  <r>
    <x v="0"/>
    <n v="0"/>
    <x v="1"/>
    <x v="11"/>
    <n v="2"/>
    <n v="2"/>
    <n v="0"/>
    <s v="GBR"/>
    <s v="G"/>
    <s v="G"/>
    <x v="0"/>
    <x v="2"/>
  </r>
  <r>
    <x v="0"/>
    <n v="0"/>
    <x v="1"/>
    <x v="11"/>
    <n v="2"/>
    <n v="2"/>
    <n v="0"/>
    <s v="GBR"/>
    <s v="G"/>
    <s v="G"/>
    <x v="0"/>
    <x v="2"/>
  </r>
  <r>
    <x v="0"/>
    <n v="1"/>
    <x v="1"/>
    <x v="11"/>
    <n v="2"/>
    <n v="0"/>
    <n v="0"/>
    <s v="PRT"/>
    <s v="A"/>
    <s v="A"/>
    <x v="0"/>
    <x v="0"/>
  </r>
  <r>
    <x v="0"/>
    <n v="0"/>
    <x v="1"/>
    <x v="11"/>
    <n v="2"/>
    <n v="0"/>
    <n v="0"/>
    <s v="GBR"/>
    <s v="D"/>
    <s v="D"/>
    <x v="0"/>
    <x v="0"/>
  </r>
  <r>
    <x v="0"/>
    <n v="1"/>
    <x v="1"/>
    <x v="11"/>
    <n v="2"/>
    <n v="0"/>
    <n v="0"/>
    <s v="PRT"/>
    <s v="A"/>
    <s v="A"/>
    <x v="0"/>
    <x v="0"/>
  </r>
  <r>
    <x v="0"/>
    <n v="0"/>
    <x v="1"/>
    <x v="11"/>
    <n v="2"/>
    <n v="0"/>
    <n v="0"/>
    <s v="POL"/>
    <s v="A"/>
    <s v="A"/>
    <x v="0"/>
    <x v="0"/>
  </r>
  <r>
    <x v="0"/>
    <n v="0"/>
    <x v="1"/>
    <x v="11"/>
    <n v="2"/>
    <n v="0"/>
    <n v="0"/>
    <s v="POL"/>
    <s v="A"/>
    <s v="F"/>
    <x v="1"/>
    <x v="0"/>
  </r>
  <r>
    <x v="0"/>
    <n v="0"/>
    <x v="1"/>
    <x v="11"/>
    <n v="2"/>
    <n v="0"/>
    <n v="0"/>
    <s v="POL"/>
    <s v="A"/>
    <s v="A"/>
    <x v="0"/>
    <x v="0"/>
  </r>
  <r>
    <x v="0"/>
    <n v="0"/>
    <x v="1"/>
    <x v="11"/>
    <n v="2"/>
    <n v="0"/>
    <n v="0"/>
    <s v="POL"/>
    <s v="A"/>
    <s v="A"/>
    <x v="0"/>
    <x v="0"/>
  </r>
  <r>
    <x v="0"/>
    <n v="0"/>
    <x v="1"/>
    <x v="11"/>
    <n v="2"/>
    <n v="0"/>
    <n v="0"/>
    <s v="POL"/>
    <s v="A"/>
    <s v="E"/>
    <x v="1"/>
    <x v="0"/>
  </r>
  <r>
    <x v="0"/>
    <n v="0"/>
    <x v="1"/>
    <x v="11"/>
    <n v="2"/>
    <n v="0"/>
    <n v="0"/>
    <s v="POL"/>
    <s v="A"/>
    <s v="A"/>
    <x v="0"/>
    <x v="0"/>
  </r>
  <r>
    <x v="0"/>
    <n v="0"/>
    <x v="1"/>
    <x v="11"/>
    <n v="2"/>
    <n v="0"/>
    <n v="0"/>
    <s v="POL"/>
    <s v="A"/>
    <s v="C"/>
    <x v="1"/>
    <x v="0"/>
  </r>
  <r>
    <x v="0"/>
    <n v="0"/>
    <x v="1"/>
    <x v="11"/>
    <n v="2"/>
    <n v="0"/>
    <n v="0"/>
    <s v="POL"/>
    <s v="A"/>
    <s v="A"/>
    <x v="0"/>
    <x v="0"/>
  </r>
  <r>
    <x v="0"/>
    <n v="0"/>
    <x v="1"/>
    <x v="11"/>
    <n v="2"/>
    <n v="0"/>
    <n v="0"/>
    <s v="POL"/>
    <s v="A"/>
    <s v="A"/>
    <x v="0"/>
    <x v="0"/>
  </r>
  <r>
    <x v="0"/>
    <n v="0"/>
    <x v="1"/>
    <x v="11"/>
    <n v="2"/>
    <n v="0"/>
    <n v="0"/>
    <s v="POL"/>
    <s v="A"/>
    <s v="A"/>
    <x v="0"/>
    <x v="0"/>
  </r>
  <r>
    <x v="0"/>
    <n v="1"/>
    <x v="1"/>
    <x v="11"/>
    <n v="2"/>
    <n v="0"/>
    <n v="0"/>
    <s v="PRT"/>
    <s v="A"/>
    <s v="A"/>
    <x v="0"/>
    <x v="0"/>
  </r>
  <r>
    <x v="0"/>
    <n v="0"/>
    <x v="1"/>
    <x v="11"/>
    <n v="2"/>
    <n v="0"/>
    <n v="0"/>
    <s v="POL"/>
    <s v="A"/>
    <s v="C"/>
    <x v="1"/>
    <x v="0"/>
  </r>
  <r>
    <x v="0"/>
    <n v="0"/>
    <x v="1"/>
    <x v="11"/>
    <n v="2"/>
    <n v="0"/>
    <n v="0"/>
    <s v="POL"/>
    <s v="A"/>
    <s v="A"/>
    <x v="0"/>
    <x v="0"/>
  </r>
  <r>
    <x v="0"/>
    <n v="0"/>
    <x v="1"/>
    <x v="11"/>
    <n v="2"/>
    <n v="0"/>
    <n v="0"/>
    <s v="POL"/>
    <s v="A"/>
    <s v="A"/>
    <x v="0"/>
    <x v="0"/>
  </r>
  <r>
    <x v="0"/>
    <n v="0"/>
    <x v="1"/>
    <x v="11"/>
    <n v="2"/>
    <n v="0"/>
    <n v="0"/>
    <s v="POL"/>
    <s v="A"/>
    <s v="D"/>
    <x v="1"/>
    <x v="0"/>
  </r>
  <r>
    <x v="0"/>
    <n v="0"/>
    <x v="1"/>
    <x v="11"/>
    <n v="2"/>
    <n v="0"/>
    <n v="0"/>
    <s v="POL"/>
    <s v="A"/>
    <s v="A"/>
    <x v="0"/>
    <x v="0"/>
  </r>
  <r>
    <x v="0"/>
    <n v="0"/>
    <x v="1"/>
    <x v="11"/>
    <n v="2"/>
    <n v="0"/>
    <n v="0"/>
    <s v="POL"/>
    <s v="A"/>
    <s v="A"/>
    <x v="0"/>
    <x v="0"/>
  </r>
  <r>
    <x v="0"/>
    <n v="0"/>
    <x v="1"/>
    <x v="11"/>
    <n v="1"/>
    <n v="0"/>
    <n v="0"/>
    <s v="POL"/>
    <s v="A"/>
    <s v="A"/>
    <x v="0"/>
    <x v="1"/>
  </r>
  <r>
    <x v="0"/>
    <n v="0"/>
    <x v="1"/>
    <x v="11"/>
    <n v="2"/>
    <n v="0"/>
    <n v="0"/>
    <s v="POL"/>
    <s v="A"/>
    <s v="A"/>
    <x v="0"/>
    <x v="0"/>
  </r>
  <r>
    <x v="0"/>
    <n v="1"/>
    <x v="1"/>
    <x v="11"/>
    <n v="2"/>
    <n v="0"/>
    <n v="0"/>
    <s v="PRT"/>
    <s v="G"/>
    <s v="G"/>
    <x v="0"/>
    <x v="0"/>
  </r>
  <r>
    <x v="0"/>
    <n v="0"/>
    <x v="1"/>
    <x v="11"/>
    <n v="2"/>
    <n v="0"/>
    <n v="0"/>
    <s v="POL"/>
    <s v="A"/>
    <s v="D"/>
    <x v="1"/>
    <x v="0"/>
  </r>
  <r>
    <x v="0"/>
    <n v="0"/>
    <x v="1"/>
    <x v="11"/>
    <n v="2"/>
    <n v="0"/>
    <n v="0"/>
    <s v="POL"/>
    <s v="A"/>
    <s v="E"/>
    <x v="1"/>
    <x v="0"/>
  </r>
  <r>
    <x v="0"/>
    <n v="0"/>
    <x v="1"/>
    <x v="11"/>
    <n v="2"/>
    <n v="0"/>
    <n v="0"/>
    <s v="POL"/>
    <s v="A"/>
    <s v="A"/>
    <x v="0"/>
    <x v="0"/>
  </r>
  <r>
    <x v="0"/>
    <n v="0"/>
    <x v="1"/>
    <x v="11"/>
    <n v="1"/>
    <n v="0"/>
    <n v="0"/>
    <s v="POL"/>
    <s v="A"/>
    <s v="A"/>
    <x v="0"/>
    <x v="1"/>
  </r>
  <r>
    <x v="0"/>
    <n v="0"/>
    <x v="1"/>
    <x v="11"/>
    <n v="2"/>
    <n v="0"/>
    <n v="0"/>
    <s v="POL"/>
    <s v="A"/>
    <s v="A"/>
    <x v="0"/>
    <x v="0"/>
  </r>
  <r>
    <x v="0"/>
    <n v="0"/>
    <x v="1"/>
    <x v="11"/>
    <n v="2"/>
    <n v="0"/>
    <n v="0"/>
    <s v="POL"/>
    <s v="A"/>
    <s v="A"/>
    <x v="0"/>
    <x v="0"/>
  </r>
  <r>
    <x v="0"/>
    <n v="1"/>
    <x v="1"/>
    <x v="11"/>
    <n v="1"/>
    <n v="0"/>
    <n v="0"/>
    <s v="PRT"/>
    <s v="A"/>
    <s v="A"/>
    <x v="0"/>
    <x v="1"/>
  </r>
  <r>
    <x v="0"/>
    <n v="1"/>
    <x v="1"/>
    <x v="11"/>
    <n v="2"/>
    <n v="0"/>
    <n v="0"/>
    <s v="PRT"/>
    <s v="A"/>
    <s v="A"/>
    <x v="0"/>
    <x v="0"/>
  </r>
  <r>
    <x v="0"/>
    <n v="1"/>
    <x v="1"/>
    <x v="11"/>
    <n v="1"/>
    <n v="0"/>
    <n v="0"/>
    <s v="PRT"/>
    <s v="A"/>
    <s v="A"/>
    <x v="0"/>
    <x v="1"/>
  </r>
  <r>
    <x v="0"/>
    <n v="1"/>
    <x v="1"/>
    <x v="11"/>
    <n v="1"/>
    <n v="0"/>
    <n v="0"/>
    <s v="PRT"/>
    <s v="A"/>
    <s v="A"/>
    <x v="0"/>
    <x v="1"/>
  </r>
  <r>
    <x v="0"/>
    <n v="1"/>
    <x v="1"/>
    <x v="11"/>
    <n v="1"/>
    <n v="0"/>
    <n v="0"/>
    <s v="PRT"/>
    <s v="A"/>
    <s v="A"/>
    <x v="0"/>
    <x v="1"/>
  </r>
  <r>
    <x v="0"/>
    <n v="0"/>
    <x v="1"/>
    <x v="11"/>
    <n v="1"/>
    <n v="0"/>
    <n v="0"/>
    <s v="POL"/>
    <s v="A"/>
    <s v="I"/>
    <x v="1"/>
    <x v="1"/>
  </r>
  <r>
    <x v="0"/>
    <n v="1"/>
    <x v="1"/>
    <x v="11"/>
    <n v="2"/>
    <n v="0"/>
    <n v="0"/>
    <s v="USA"/>
    <s v="E"/>
    <s v="E"/>
    <x v="0"/>
    <x v="0"/>
  </r>
  <r>
    <x v="0"/>
    <n v="0"/>
    <x v="1"/>
    <x v="11"/>
    <n v="1"/>
    <n v="0"/>
    <n v="0"/>
    <s v="PRT"/>
    <s v="A"/>
    <s v="F"/>
    <x v="1"/>
    <x v="1"/>
  </r>
  <r>
    <x v="0"/>
    <n v="1"/>
    <x v="1"/>
    <x v="11"/>
    <n v="2"/>
    <n v="0"/>
    <n v="0"/>
    <s v="PRT"/>
    <s v="D"/>
    <s v="D"/>
    <x v="0"/>
    <x v="0"/>
  </r>
  <r>
    <x v="0"/>
    <n v="1"/>
    <x v="1"/>
    <x v="11"/>
    <n v="2"/>
    <n v="0"/>
    <n v="0"/>
    <s v="PRT"/>
    <s v="E"/>
    <s v="E"/>
    <x v="0"/>
    <x v="0"/>
  </r>
  <r>
    <x v="0"/>
    <n v="1"/>
    <x v="1"/>
    <x v="11"/>
    <n v="2"/>
    <n v="1"/>
    <n v="0"/>
    <s v="PRT"/>
    <s v="H"/>
    <s v="H"/>
    <x v="0"/>
    <x v="2"/>
  </r>
  <r>
    <x v="0"/>
    <n v="1"/>
    <x v="1"/>
    <x v="11"/>
    <n v="2"/>
    <n v="0"/>
    <n v="0"/>
    <s v="PRT"/>
    <s v="A"/>
    <s v="A"/>
    <x v="0"/>
    <x v="0"/>
  </r>
  <r>
    <x v="0"/>
    <n v="1"/>
    <x v="1"/>
    <x v="11"/>
    <n v="2"/>
    <n v="0"/>
    <n v="0"/>
    <s v="PRT"/>
    <s v="A"/>
    <s v="A"/>
    <x v="0"/>
    <x v="0"/>
  </r>
  <r>
    <x v="0"/>
    <n v="0"/>
    <x v="1"/>
    <x v="11"/>
    <n v="2"/>
    <n v="0"/>
    <n v="0"/>
    <s v="GBR"/>
    <s v="D"/>
    <s v="F"/>
    <x v="1"/>
    <x v="0"/>
  </r>
  <r>
    <x v="0"/>
    <n v="1"/>
    <x v="1"/>
    <x v="11"/>
    <n v="2"/>
    <n v="0"/>
    <n v="0"/>
    <s v="PRT"/>
    <s v="A"/>
    <s v="A"/>
    <x v="0"/>
    <x v="0"/>
  </r>
  <r>
    <x v="0"/>
    <n v="0"/>
    <x v="1"/>
    <x v="11"/>
    <n v="2"/>
    <n v="0"/>
    <n v="0"/>
    <s v="GBR"/>
    <s v="A"/>
    <s v="F"/>
    <x v="1"/>
    <x v="0"/>
  </r>
  <r>
    <x v="0"/>
    <n v="0"/>
    <x v="1"/>
    <x v="11"/>
    <n v="2"/>
    <n v="0"/>
    <n v="0"/>
    <s v="GBR"/>
    <s v="A"/>
    <s v="B"/>
    <x v="1"/>
    <x v="0"/>
  </r>
  <r>
    <x v="0"/>
    <n v="0"/>
    <x v="1"/>
    <x v="11"/>
    <n v="2"/>
    <n v="0"/>
    <n v="0"/>
    <s v="POL"/>
    <s v="D"/>
    <s v="D"/>
    <x v="0"/>
    <x v="0"/>
  </r>
  <r>
    <x v="0"/>
    <n v="1"/>
    <x v="1"/>
    <x v="11"/>
    <n v="1"/>
    <n v="2"/>
    <n v="1"/>
    <s v="PRT"/>
    <s v="H"/>
    <s v="H"/>
    <x v="0"/>
    <x v="2"/>
  </r>
  <r>
    <x v="0"/>
    <n v="1"/>
    <x v="1"/>
    <x v="11"/>
    <n v="2"/>
    <n v="2"/>
    <n v="0"/>
    <s v="PRT"/>
    <s v="G"/>
    <s v="G"/>
    <x v="0"/>
    <x v="2"/>
  </r>
  <r>
    <x v="0"/>
    <n v="1"/>
    <x v="1"/>
    <x v="11"/>
    <n v="3"/>
    <n v="1"/>
    <n v="0"/>
    <s v="ESP"/>
    <s v="H"/>
    <s v="H"/>
    <x v="0"/>
    <x v="2"/>
  </r>
  <r>
    <x v="0"/>
    <n v="1"/>
    <x v="1"/>
    <x v="11"/>
    <n v="2"/>
    <n v="0"/>
    <n v="0"/>
    <s v="PRT"/>
    <s v="E"/>
    <s v="E"/>
    <x v="0"/>
    <x v="0"/>
  </r>
  <r>
    <x v="0"/>
    <n v="0"/>
    <x v="1"/>
    <x v="11"/>
    <n v="2"/>
    <n v="0"/>
    <n v="0"/>
    <s v="GBR"/>
    <s v="A"/>
    <s v="C"/>
    <x v="1"/>
    <x v="0"/>
  </r>
  <r>
    <x v="0"/>
    <n v="1"/>
    <x v="1"/>
    <x v="11"/>
    <n v="2"/>
    <n v="2"/>
    <n v="0"/>
    <s v="PRT"/>
    <s v="G"/>
    <s v="G"/>
    <x v="0"/>
    <x v="2"/>
  </r>
  <r>
    <x v="0"/>
    <n v="0"/>
    <x v="1"/>
    <x v="11"/>
    <n v="2"/>
    <n v="0"/>
    <n v="0"/>
    <s v="GBR"/>
    <s v="D"/>
    <s v="D"/>
    <x v="0"/>
    <x v="0"/>
  </r>
  <r>
    <x v="0"/>
    <n v="0"/>
    <x v="1"/>
    <x v="11"/>
    <n v="2"/>
    <n v="0"/>
    <n v="0"/>
    <s v="GBR"/>
    <s v="A"/>
    <s v="A"/>
    <x v="0"/>
    <x v="0"/>
  </r>
  <r>
    <x v="0"/>
    <n v="0"/>
    <x v="1"/>
    <x v="11"/>
    <n v="2"/>
    <n v="0"/>
    <n v="0"/>
    <s v="GBR"/>
    <s v="E"/>
    <s v="E"/>
    <x v="0"/>
    <x v="0"/>
  </r>
  <r>
    <x v="0"/>
    <n v="0"/>
    <x v="1"/>
    <x v="11"/>
    <n v="2"/>
    <n v="0"/>
    <n v="0"/>
    <s v="GBR"/>
    <s v="D"/>
    <s v="D"/>
    <x v="0"/>
    <x v="0"/>
  </r>
  <r>
    <x v="0"/>
    <n v="1"/>
    <x v="1"/>
    <x v="11"/>
    <n v="2"/>
    <n v="0"/>
    <n v="0"/>
    <s v="PRT"/>
    <s v="A"/>
    <s v="A"/>
    <x v="0"/>
    <x v="0"/>
  </r>
  <r>
    <x v="0"/>
    <n v="1"/>
    <x v="1"/>
    <x v="11"/>
    <n v="2"/>
    <n v="0"/>
    <n v="0"/>
    <s v="PRT"/>
    <s v="A"/>
    <s v="A"/>
    <x v="0"/>
    <x v="0"/>
  </r>
  <r>
    <x v="0"/>
    <n v="1"/>
    <x v="1"/>
    <x v="11"/>
    <n v="3"/>
    <n v="1"/>
    <n v="0"/>
    <s v="GBR"/>
    <s v="H"/>
    <s v="H"/>
    <x v="0"/>
    <x v="2"/>
  </r>
  <r>
    <x v="0"/>
    <n v="1"/>
    <x v="1"/>
    <x v="11"/>
    <n v="2"/>
    <n v="0"/>
    <n v="0"/>
    <s v="PRT"/>
    <s v="A"/>
    <s v="A"/>
    <x v="0"/>
    <x v="0"/>
  </r>
  <r>
    <x v="0"/>
    <n v="1"/>
    <x v="1"/>
    <x v="11"/>
    <n v="2"/>
    <n v="0"/>
    <n v="0"/>
    <s v="PRT"/>
    <s v="A"/>
    <s v="A"/>
    <x v="0"/>
    <x v="0"/>
  </r>
  <r>
    <x v="0"/>
    <n v="1"/>
    <x v="1"/>
    <x v="11"/>
    <n v="1"/>
    <n v="0"/>
    <n v="0"/>
    <s v="GBR"/>
    <s v="A"/>
    <s v="A"/>
    <x v="0"/>
    <x v="1"/>
  </r>
  <r>
    <x v="0"/>
    <n v="1"/>
    <x v="1"/>
    <x v="11"/>
    <n v="2"/>
    <n v="0"/>
    <n v="0"/>
    <s v="PRT"/>
    <s v="F"/>
    <s v="F"/>
    <x v="0"/>
    <x v="0"/>
  </r>
  <r>
    <x v="0"/>
    <n v="1"/>
    <x v="1"/>
    <x v="11"/>
    <n v="2"/>
    <n v="0"/>
    <n v="0"/>
    <s v="PRT"/>
    <s v="A"/>
    <s v="A"/>
    <x v="0"/>
    <x v="0"/>
  </r>
  <r>
    <x v="0"/>
    <n v="1"/>
    <x v="1"/>
    <x v="11"/>
    <n v="2"/>
    <n v="2"/>
    <n v="0"/>
    <s v="PRT"/>
    <s v="G"/>
    <s v="G"/>
    <x v="0"/>
    <x v="2"/>
  </r>
  <r>
    <x v="0"/>
    <n v="1"/>
    <x v="1"/>
    <x v="11"/>
    <n v="2"/>
    <n v="2"/>
    <n v="0"/>
    <s v="PRT"/>
    <s v="G"/>
    <s v="G"/>
    <x v="0"/>
    <x v="2"/>
  </r>
  <r>
    <x v="0"/>
    <n v="1"/>
    <x v="1"/>
    <x v="11"/>
    <n v="2"/>
    <n v="2"/>
    <n v="0"/>
    <s v="PRT"/>
    <s v="G"/>
    <s v="G"/>
    <x v="0"/>
    <x v="2"/>
  </r>
  <r>
    <x v="0"/>
    <n v="0"/>
    <x v="1"/>
    <x v="11"/>
    <n v="2"/>
    <n v="0"/>
    <n v="0"/>
    <s v="IRL"/>
    <s v="E"/>
    <s v="E"/>
    <x v="0"/>
    <x v="0"/>
  </r>
  <r>
    <x v="0"/>
    <n v="1"/>
    <x v="1"/>
    <x v="11"/>
    <n v="2"/>
    <n v="1"/>
    <n v="0"/>
    <s v="PRT"/>
    <s v="E"/>
    <s v="E"/>
    <x v="0"/>
    <x v="2"/>
  </r>
  <r>
    <x v="0"/>
    <n v="1"/>
    <x v="1"/>
    <x v="11"/>
    <n v="2"/>
    <n v="0"/>
    <n v="0"/>
    <s v="PRT"/>
    <s v="G"/>
    <s v="G"/>
    <x v="0"/>
    <x v="0"/>
  </r>
  <r>
    <x v="0"/>
    <n v="1"/>
    <x v="1"/>
    <x v="11"/>
    <n v="2"/>
    <n v="1"/>
    <n v="1"/>
    <s v="PRT"/>
    <s v="C"/>
    <s v="C"/>
    <x v="0"/>
    <x v="2"/>
  </r>
  <r>
    <x v="0"/>
    <n v="1"/>
    <x v="1"/>
    <x v="11"/>
    <n v="2"/>
    <n v="0"/>
    <n v="0"/>
    <s v="PRT"/>
    <s v="D"/>
    <s v="D"/>
    <x v="0"/>
    <x v="0"/>
  </r>
  <r>
    <x v="0"/>
    <n v="0"/>
    <x v="1"/>
    <x v="11"/>
    <n v="2"/>
    <n v="0"/>
    <n v="0"/>
    <s v="NOR"/>
    <s v="G"/>
    <s v="G"/>
    <x v="0"/>
    <x v="0"/>
  </r>
  <r>
    <x v="0"/>
    <n v="0"/>
    <x v="1"/>
    <x v="11"/>
    <n v="3"/>
    <n v="1"/>
    <n v="0"/>
    <s v="SWE"/>
    <s v="H"/>
    <s v="H"/>
    <x v="0"/>
    <x v="2"/>
  </r>
  <r>
    <x v="0"/>
    <n v="0"/>
    <x v="1"/>
    <x v="11"/>
    <n v="1"/>
    <n v="0"/>
    <n v="0"/>
    <s v="FIN"/>
    <s v="A"/>
    <s v="A"/>
    <x v="0"/>
    <x v="1"/>
  </r>
  <r>
    <x v="0"/>
    <n v="1"/>
    <x v="1"/>
    <x v="11"/>
    <n v="2"/>
    <n v="0"/>
    <n v="0"/>
    <s v="ESP"/>
    <s v="A"/>
    <s v="A"/>
    <x v="0"/>
    <x v="0"/>
  </r>
  <r>
    <x v="0"/>
    <n v="1"/>
    <x v="1"/>
    <x v="11"/>
    <n v="2"/>
    <n v="0"/>
    <n v="0"/>
    <s v="ITA"/>
    <s v="A"/>
    <s v="A"/>
    <x v="0"/>
    <x v="0"/>
  </r>
  <r>
    <x v="0"/>
    <n v="1"/>
    <x v="1"/>
    <x v="11"/>
    <n v="1"/>
    <n v="0"/>
    <n v="0"/>
    <s v="HKG"/>
    <s v="A"/>
    <s v="A"/>
    <x v="0"/>
    <x v="1"/>
  </r>
  <r>
    <x v="0"/>
    <n v="1"/>
    <x v="1"/>
    <x v="11"/>
    <n v="2"/>
    <n v="0"/>
    <n v="0"/>
    <s v="PRT"/>
    <s v="A"/>
    <s v="A"/>
    <x v="0"/>
    <x v="0"/>
  </r>
  <r>
    <x v="0"/>
    <n v="1"/>
    <x v="1"/>
    <x v="11"/>
    <n v="2"/>
    <n v="0"/>
    <n v="0"/>
    <s v="PRT"/>
    <s v="A"/>
    <s v="A"/>
    <x v="0"/>
    <x v="0"/>
  </r>
  <r>
    <x v="0"/>
    <n v="1"/>
    <x v="1"/>
    <x v="11"/>
    <n v="2"/>
    <n v="2"/>
    <n v="0"/>
    <s v="PRT"/>
    <s v="G"/>
    <s v="G"/>
    <x v="0"/>
    <x v="2"/>
  </r>
  <r>
    <x v="0"/>
    <n v="0"/>
    <x v="1"/>
    <x v="11"/>
    <n v="2"/>
    <n v="1"/>
    <n v="0"/>
    <s v="PRT"/>
    <s v="D"/>
    <s v="C"/>
    <x v="1"/>
    <x v="2"/>
  </r>
  <r>
    <x v="0"/>
    <n v="1"/>
    <x v="1"/>
    <x v="11"/>
    <n v="2"/>
    <n v="0"/>
    <n v="0"/>
    <s v="PRT"/>
    <s v="A"/>
    <s v="A"/>
    <x v="0"/>
    <x v="0"/>
  </r>
  <r>
    <x v="0"/>
    <n v="1"/>
    <x v="1"/>
    <x v="11"/>
    <n v="2"/>
    <n v="0"/>
    <n v="0"/>
    <s v="NLD"/>
    <s v="D"/>
    <s v="D"/>
    <x v="0"/>
    <x v="0"/>
  </r>
  <r>
    <x v="0"/>
    <n v="1"/>
    <x v="1"/>
    <x v="11"/>
    <n v="2"/>
    <n v="0"/>
    <n v="2"/>
    <s v="PRT"/>
    <s v="C"/>
    <s v="C"/>
    <x v="0"/>
    <x v="2"/>
  </r>
  <r>
    <x v="0"/>
    <n v="1"/>
    <x v="1"/>
    <x v="11"/>
    <n v="2"/>
    <n v="1"/>
    <n v="0"/>
    <s v="PRT"/>
    <s v="C"/>
    <s v="C"/>
    <x v="0"/>
    <x v="2"/>
  </r>
  <r>
    <x v="0"/>
    <n v="1"/>
    <x v="1"/>
    <x v="11"/>
    <n v="2"/>
    <n v="0"/>
    <n v="0"/>
    <s v="NLD"/>
    <s v="D"/>
    <s v="D"/>
    <x v="0"/>
    <x v="0"/>
  </r>
  <r>
    <x v="0"/>
    <n v="0"/>
    <x v="1"/>
    <x v="11"/>
    <n v="2"/>
    <n v="0"/>
    <n v="0"/>
    <s v="GBR"/>
    <s v="E"/>
    <s v="E"/>
    <x v="0"/>
    <x v="0"/>
  </r>
  <r>
    <x v="0"/>
    <n v="1"/>
    <x v="1"/>
    <x v="11"/>
    <n v="2"/>
    <n v="0"/>
    <n v="0"/>
    <s v="PRT"/>
    <s v="A"/>
    <s v="A"/>
    <x v="0"/>
    <x v="0"/>
  </r>
  <r>
    <x v="0"/>
    <n v="1"/>
    <x v="1"/>
    <x v="11"/>
    <n v="1"/>
    <n v="0"/>
    <n v="0"/>
    <s v="BRA"/>
    <s v="A"/>
    <s v="A"/>
    <x v="0"/>
    <x v="1"/>
  </r>
  <r>
    <x v="0"/>
    <n v="1"/>
    <x v="1"/>
    <x v="11"/>
    <n v="2"/>
    <n v="0"/>
    <n v="0"/>
    <s v="SWE"/>
    <s v="A"/>
    <s v="A"/>
    <x v="0"/>
    <x v="0"/>
  </r>
  <r>
    <x v="0"/>
    <n v="1"/>
    <x v="1"/>
    <x v="11"/>
    <n v="2"/>
    <n v="0"/>
    <n v="0"/>
    <s v="PRT"/>
    <s v="A"/>
    <s v="A"/>
    <x v="0"/>
    <x v="0"/>
  </r>
  <r>
    <x v="0"/>
    <n v="1"/>
    <x v="1"/>
    <x v="11"/>
    <n v="1"/>
    <n v="0"/>
    <n v="0"/>
    <s v="PRT"/>
    <s v="A"/>
    <s v="A"/>
    <x v="0"/>
    <x v="1"/>
  </r>
  <r>
    <x v="0"/>
    <n v="1"/>
    <x v="1"/>
    <x v="11"/>
    <n v="2"/>
    <n v="0"/>
    <n v="0"/>
    <s v="PRT"/>
    <s v="D"/>
    <s v="D"/>
    <x v="0"/>
    <x v="0"/>
  </r>
  <r>
    <x v="0"/>
    <n v="1"/>
    <x v="1"/>
    <x v="11"/>
    <n v="2"/>
    <n v="0"/>
    <n v="0"/>
    <s v="SWE"/>
    <s v="A"/>
    <s v="A"/>
    <x v="0"/>
    <x v="0"/>
  </r>
  <r>
    <x v="0"/>
    <n v="1"/>
    <x v="1"/>
    <x v="11"/>
    <n v="2"/>
    <n v="0"/>
    <n v="0"/>
    <s v="PRT"/>
    <s v="D"/>
    <s v="D"/>
    <x v="0"/>
    <x v="0"/>
  </r>
  <r>
    <x v="0"/>
    <n v="0"/>
    <x v="1"/>
    <x v="11"/>
    <n v="2"/>
    <n v="0"/>
    <n v="0"/>
    <s v="GBR"/>
    <s v="D"/>
    <s v="D"/>
    <x v="0"/>
    <x v="0"/>
  </r>
  <r>
    <x v="0"/>
    <n v="1"/>
    <x v="1"/>
    <x v="11"/>
    <n v="1"/>
    <n v="0"/>
    <n v="0"/>
    <s v="PRT"/>
    <s v="A"/>
    <s v="A"/>
    <x v="0"/>
    <x v="1"/>
  </r>
  <r>
    <x v="0"/>
    <n v="1"/>
    <x v="1"/>
    <x v="11"/>
    <n v="2"/>
    <n v="0"/>
    <n v="0"/>
    <s v="PRT"/>
    <s v="A"/>
    <s v="A"/>
    <x v="0"/>
    <x v="0"/>
  </r>
  <r>
    <x v="0"/>
    <n v="1"/>
    <x v="1"/>
    <x v="11"/>
    <n v="2"/>
    <n v="0"/>
    <n v="0"/>
    <s v="PRT"/>
    <s v="A"/>
    <s v="A"/>
    <x v="0"/>
    <x v="0"/>
  </r>
  <r>
    <x v="0"/>
    <n v="1"/>
    <x v="1"/>
    <x v="11"/>
    <n v="2"/>
    <n v="0"/>
    <n v="0"/>
    <s v="PRT"/>
    <s v="A"/>
    <s v="A"/>
    <x v="0"/>
    <x v="0"/>
  </r>
  <r>
    <x v="0"/>
    <n v="0"/>
    <x v="1"/>
    <x v="11"/>
    <n v="2"/>
    <n v="0"/>
    <n v="0"/>
    <s v="GBR"/>
    <s v="D"/>
    <s v="D"/>
    <x v="0"/>
    <x v="0"/>
  </r>
  <r>
    <x v="0"/>
    <n v="1"/>
    <x v="1"/>
    <x v="11"/>
    <n v="2"/>
    <n v="0"/>
    <n v="0"/>
    <s v="PRT"/>
    <s v="A"/>
    <s v="A"/>
    <x v="0"/>
    <x v="0"/>
  </r>
  <r>
    <x v="0"/>
    <n v="0"/>
    <x v="1"/>
    <x v="11"/>
    <n v="3"/>
    <n v="0"/>
    <n v="0"/>
    <s v="GBR"/>
    <s v="G"/>
    <s v="G"/>
    <x v="0"/>
    <x v="2"/>
  </r>
  <r>
    <x v="0"/>
    <n v="1"/>
    <x v="1"/>
    <x v="11"/>
    <n v="2"/>
    <n v="0"/>
    <n v="0"/>
    <s v="PRT"/>
    <s v="D"/>
    <s v="D"/>
    <x v="0"/>
    <x v="0"/>
  </r>
  <r>
    <x v="0"/>
    <n v="0"/>
    <x v="1"/>
    <x v="11"/>
    <n v="2"/>
    <n v="0"/>
    <n v="0"/>
    <s v="GBR"/>
    <s v="A"/>
    <s v="A"/>
    <x v="0"/>
    <x v="0"/>
  </r>
  <r>
    <x v="0"/>
    <n v="1"/>
    <x v="1"/>
    <x v="11"/>
    <n v="2"/>
    <n v="0"/>
    <n v="0"/>
    <s v="PRT"/>
    <s v="A"/>
    <s v="A"/>
    <x v="0"/>
    <x v="0"/>
  </r>
  <r>
    <x v="0"/>
    <n v="1"/>
    <x v="1"/>
    <x v="11"/>
    <n v="2"/>
    <n v="0"/>
    <n v="0"/>
    <s v="PRT"/>
    <s v="A"/>
    <s v="A"/>
    <x v="0"/>
    <x v="0"/>
  </r>
  <r>
    <x v="0"/>
    <n v="1"/>
    <x v="1"/>
    <x v="11"/>
    <n v="2"/>
    <n v="0"/>
    <n v="0"/>
    <s v="PRT"/>
    <s v="F"/>
    <s v="F"/>
    <x v="0"/>
    <x v="0"/>
  </r>
  <r>
    <x v="0"/>
    <n v="0"/>
    <x v="1"/>
    <x v="11"/>
    <n v="2"/>
    <n v="0"/>
    <n v="0"/>
    <s v="GBR"/>
    <s v="D"/>
    <s v="D"/>
    <x v="0"/>
    <x v="0"/>
  </r>
  <r>
    <x v="0"/>
    <n v="0"/>
    <x v="1"/>
    <x v="11"/>
    <n v="2"/>
    <n v="0"/>
    <n v="0"/>
    <s v="GBR"/>
    <s v="D"/>
    <s v="D"/>
    <x v="0"/>
    <x v="0"/>
  </r>
  <r>
    <x v="0"/>
    <n v="0"/>
    <x v="1"/>
    <x v="11"/>
    <n v="1"/>
    <n v="0"/>
    <n v="0"/>
    <s v="GBR"/>
    <s v="A"/>
    <s v="A"/>
    <x v="0"/>
    <x v="1"/>
  </r>
  <r>
    <x v="0"/>
    <n v="0"/>
    <x v="1"/>
    <x v="11"/>
    <n v="2"/>
    <n v="0"/>
    <n v="0"/>
    <s v="GBR"/>
    <s v="A"/>
    <s v="A"/>
    <x v="0"/>
    <x v="0"/>
  </r>
  <r>
    <x v="0"/>
    <n v="1"/>
    <x v="1"/>
    <x v="11"/>
    <n v="2"/>
    <n v="3"/>
    <n v="0"/>
    <s v="PRT"/>
    <s v="H"/>
    <s v="H"/>
    <x v="0"/>
    <x v="2"/>
  </r>
  <r>
    <x v="0"/>
    <n v="0"/>
    <x v="1"/>
    <x v="11"/>
    <n v="2"/>
    <n v="0"/>
    <n v="0"/>
    <s v="GBR"/>
    <s v="A"/>
    <s v="A"/>
    <x v="0"/>
    <x v="0"/>
  </r>
  <r>
    <x v="0"/>
    <n v="0"/>
    <x v="1"/>
    <x v="11"/>
    <n v="2"/>
    <n v="0"/>
    <n v="0"/>
    <s v="GBR"/>
    <s v="A"/>
    <s v="B"/>
    <x v="1"/>
    <x v="0"/>
  </r>
  <r>
    <x v="0"/>
    <n v="1"/>
    <x v="1"/>
    <x v="11"/>
    <n v="2"/>
    <n v="0"/>
    <n v="0"/>
    <s v="PRT"/>
    <s v="A"/>
    <s v="A"/>
    <x v="0"/>
    <x v="0"/>
  </r>
  <r>
    <x v="0"/>
    <n v="0"/>
    <x v="1"/>
    <x v="11"/>
    <n v="2"/>
    <n v="0"/>
    <n v="0"/>
    <s v="GBR"/>
    <s v="E"/>
    <s v="E"/>
    <x v="0"/>
    <x v="0"/>
  </r>
  <r>
    <x v="0"/>
    <n v="1"/>
    <x v="1"/>
    <x v="11"/>
    <n v="2"/>
    <n v="0"/>
    <n v="0"/>
    <s v="PRT"/>
    <s v="A"/>
    <s v="A"/>
    <x v="0"/>
    <x v="0"/>
  </r>
  <r>
    <x v="0"/>
    <n v="1"/>
    <x v="1"/>
    <x v="11"/>
    <n v="2"/>
    <n v="0"/>
    <n v="0"/>
    <s v="PRT"/>
    <s v="D"/>
    <s v="D"/>
    <x v="0"/>
    <x v="0"/>
  </r>
  <r>
    <x v="0"/>
    <n v="0"/>
    <x v="1"/>
    <x v="11"/>
    <n v="1"/>
    <n v="0"/>
    <n v="0"/>
    <s v="DEU"/>
    <s v="A"/>
    <s v="A"/>
    <x v="0"/>
    <x v="1"/>
  </r>
  <r>
    <x v="0"/>
    <n v="0"/>
    <x v="1"/>
    <x v="11"/>
    <n v="2"/>
    <n v="0"/>
    <n v="0"/>
    <s v="DEU"/>
    <s v="A"/>
    <s v="A"/>
    <x v="0"/>
    <x v="0"/>
  </r>
  <r>
    <x v="0"/>
    <n v="1"/>
    <x v="1"/>
    <x v="11"/>
    <n v="2"/>
    <n v="0"/>
    <n v="0"/>
    <s v="PRT"/>
    <s v="A"/>
    <s v="A"/>
    <x v="0"/>
    <x v="0"/>
  </r>
  <r>
    <x v="0"/>
    <n v="1"/>
    <x v="1"/>
    <x v="11"/>
    <n v="2"/>
    <n v="0"/>
    <n v="0"/>
    <s v="PRT"/>
    <s v="E"/>
    <s v="E"/>
    <x v="0"/>
    <x v="0"/>
  </r>
  <r>
    <x v="0"/>
    <n v="1"/>
    <x v="1"/>
    <x v="11"/>
    <n v="2"/>
    <n v="2"/>
    <n v="0"/>
    <s v="ESP"/>
    <s v="G"/>
    <s v="G"/>
    <x v="0"/>
    <x v="2"/>
  </r>
  <r>
    <x v="0"/>
    <n v="1"/>
    <x v="1"/>
    <x v="11"/>
    <n v="2"/>
    <n v="0"/>
    <n v="0"/>
    <s v="PRT"/>
    <s v="A"/>
    <s v="A"/>
    <x v="0"/>
    <x v="0"/>
  </r>
  <r>
    <x v="0"/>
    <n v="1"/>
    <x v="1"/>
    <x v="11"/>
    <n v="2"/>
    <n v="0"/>
    <n v="0"/>
    <s v="PRT"/>
    <s v="D"/>
    <s v="D"/>
    <x v="0"/>
    <x v="0"/>
  </r>
  <r>
    <x v="0"/>
    <n v="1"/>
    <x v="1"/>
    <x v="11"/>
    <n v="2"/>
    <n v="0"/>
    <n v="0"/>
    <s v="SWE"/>
    <s v="F"/>
    <s v="F"/>
    <x v="0"/>
    <x v="0"/>
  </r>
  <r>
    <x v="0"/>
    <n v="1"/>
    <x v="1"/>
    <x v="11"/>
    <n v="2"/>
    <n v="1"/>
    <n v="0"/>
    <s v="PRT"/>
    <s v="A"/>
    <s v="A"/>
    <x v="0"/>
    <x v="2"/>
  </r>
  <r>
    <x v="0"/>
    <n v="1"/>
    <x v="1"/>
    <x v="11"/>
    <n v="2"/>
    <n v="0"/>
    <n v="0"/>
    <s v="PRT"/>
    <s v="A"/>
    <s v="A"/>
    <x v="0"/>
    <x v="0"/>
  </r>
  <r>
    <x v="0"/>
    <n v="1"/>
    <x v="1"/>
    <x v="0"/>
    <n v="3"/>
    <n v="1"/>
    <n v="0"/>
    <s v="CN"/>
    <s v="H"/>
    <s v="H"/>
    <x v="0"/>
    <x v="2"/>
  </r>
  <r>
    <x v="0"/>
    <n v="1"/>
    <x v="1"/>
    <x v="0"/>
    <n v="2"/>
    <n v="2"/>
    <n v="0"/>
    <s v="IND"/>
    <s v="G"/>
    <s v="G"/>
    <x v="0"/>
    <x v="2"/>
  </r>
  <r>
    <x v="0"/>
    <n v="1"/>
    <x v="1"/>
    <x v="0"/>
    <n v="2"/>
    <n v="0"/>
    <n v="0"/>
    <s v="PRT"/>
    <s v="F"/>
    <s v="F"/>
    <x v="0"/>
    <x v="0"/>
  </r>
  <r>
    <x v="0"/>
    <n v="1"/>
    <x v="1"/>
    <x v="0"/>
    <n v="2"/>
    <n v="2"/>
    <n v="0"/>
    <s v="PRT"/>
    <s v="G"/>
    <s v="G"/>
    <x v="0"/>
    <x v="2"/>
  </r>
  <r>
    <x v="0"/>
    <n v="0"/>
    <x v="1"/>
    <x v="0"/>
    <n v="3"/>
    <n v="1"/>
    <n v="0"/>
    <s v="CN"/>
    <s v="G"/>
    <s v="G"/>
    <x v="0"/>
    <x v="2"/>
  </r>
  <r>
    <x v="0"/>
    <n v="1"/>
    <x v="1"/>
    <x v="0"/>
    <n v="2"/>
    <n v="0"/>
    <n v="1"/>
    <s v="PRT"/>
    <s v="A"/>
    <s v="A"/>
    <x v="0"/>
    <x v="2"/>
  </r>
  <r>
    <x v="0"/>
    <n v="1"/>
    <x v="1"/>
    <x v="0"/>
    <n v="2"/>
    <n v="0"/>
    <n v="0"/>
    <s v="PRT"/>
    <s v="A"/>
    <s v="A"/>
    <x v="0"/>
    <x v="0"/>
  </r>
  <r>
    <x v="0"/>
    <n v="1"/>
    <x v="1"/>
    <x v="0"/>
    <n v="2"/>
    <n v="0"/>
    <n v="0"/>
    <s v="PRT"/>
    <s v="A"/>
    <s v="A"/>
    <x v="0"/>
    <x v="0"/>
  </r>
  <r>
    <x v="0"/>
    <n v="1"/>
    <x v="1"/>
    <x v="0"/>
    <n v="1"/>
    <n v="0"/>
    <n v="0"/>
    <s v="PRT"/>
    <s v="A"/>
    <s v="A"/>
    <x v="0"/>
    <x v="1"/>
  </r>
  <r>
    <x v="0"/>
    <n v="0"/>
    <x v="1"/>
    <x v="0"/>
    <n v="2"/>
    <n v="0"/>
    <n v="0"/>
    <s v="IRL"/>
    <s v="A"/>
    <s v="A"/>
    <x v="0"/>
    <x v="0"/>
  </r>
  <r>
    <x v="0"/>
    <n v="1"/>
    <x v="1"/>
    <x v="0"/>
    <n v="2"/>
    <n v="0"/>
    <n v="0"/>
    <s v="PRT"/>
    <s v="A"/>
    <s v="A"/>
    <x v="0"/>
    <x v="0"/>
  </r>
  <r>
    <x v="0"/>
    <n v="1"/>
    <x v="1"/>
    <x v="0"/>
    <n v="2"/>
    <n v="0"/>
    <n v="0"/>
    <s v="PRT"/>
    <s v="E"/>
    <s v="E"/>
    <x v="0"/>
    <x v="0"/>
  </r>
  <r>
    <x v="0"/>
    <n v="0"/>
    <x v="1"/>
    <x v="0"/>
    <n v="2"/>
    <n v="0"/>
    <n v="0"/>
    <s v="GBR"/>
    <s v="A"/>
    <s v="A"/>
    <x v="0"/>
    <x v="0"/>
  </r>
  <r>
    <x v="0"/>
    <n v="0"/>
    <x v="1"/>
    <x v="0"/>
    <n v="2"/>
    <n v="0"/>
    <n v="0"/>
    <s v="GBR"/>
    <s v="A"/>
    <s v="A"/>
    <x v="0"/>
    <x v="0"/>
  </r>
  <r>
    <x v="0"/>
    <n v="1"/>
    <x v="1"/>
    <x v="0"/>
    <n v="2"/>
    <n v="0"/>
    <n v="0"/>
    <s v="PRT"/>
    <s v="E"/>
    <s v="E"/>
    <x v="0"/>
    <x v="0"/>
  </r>
  <r>
    <x v="0"/>
    <n v="1"/>
    <x v="1"/>
    <x v="0"/>
    <n v="2"/>
    <n v="2"/>
    <n v="0"/>
    <s v="CN"/>
    <s v="G"/>
    <s v="G"/>
    <x v="0"/>
    <x v="2"/>
  </r>
  <r>
    <x v="0"/>
    <n v="0"/>
    <x v="1"/>
    <x v="0"/>
    <n v="2"/>
    <n v="0"/>
    <n v="0"/>
    <s v="GBR"/>
    <s v="A"/>
    <s v="A"/>
    <x v="0"/>
    <x v="0"/>
  </r>
  <r>
    <x v="0"/>
    <n v="0"/>
    <x v="1"/>
    <x v="0"/>
    <n v="2"/>
    <n v="1"/>
    <n v="0"/>
    <s v="PRT"/>
    <s v="A"/>
    <s v="C"/>
    <x v="1"/>
    <x v="2"/>
  </r>
  <r>
    <x v="0"/>
    <n v="1"/>
    <x v="1"/>
    <x v="0"/>
    <n v="2"/>
    <n v="0"/>
    <n v="0"/>
    <s v="PRT"/>
    <s v="C"/>
    <s v="C"/>
    <x v="0"/>
    <x v="0"/>
  </r>
  <r>
    <x v="0"/>
    <n v="1"/>
    <x v="1"/>
    <x v="0"/>
    <n v="3"/>
    <n v="0"/>
    <n v="0"/>
    <s v="PRT"/>
    <s v="D"/>
    <s v="D"/>
    <x v="0"/>
    <x v="2"/>
  </r>
  <r>
    <x v="0"/>
    <n v="1"/>
    <x v="1"/>
    <x v="0"/>
    <n v="2"/>
    <n v="0"/>
    <n v="0"/>
    <s v="PRT"/>
    <s v="A"/>
    <s v="A"/>
    <x v="0"/>
    <x v="0"/>
  </r>
  <r>
    <x v="0"/>
    <n v="1"/>
    <x v="1"/>
    <x v="0"/>
    <n v="2"/>
    <n v="0"/>
    <n v="0"/>
    <s v="PRT"/>
    <s v="D"/>
    <s v="D"/>
    <x v="0"/>
    <x v="0"/>
  </r>
  <r>
    <x v="0"/>
    <n v="1"/>
    <x v="1"/>
    <x v="0"/>
    <n v="2"/>
    <n v="0"/>
    <n v="0"/>
    <s v="PRT"/>
    <s v="A"/>
    <s v="A"/>
    <x v="0"/>
    <x v="0"/>
  </r>
  <r>
    <x v="0"/>
    <n v="0"/>
    <x v="1"/>
    <x v="0"/>
    <n v="2"/>
    <n v="0"/>
    <n v="0"/>
    <s v="AUS"/>
    <s v="A"/>
    <s v="A"/>
    <x v="0"/>
    <x v="0"/>
  </r>
  <r>
    <x v="0"/>
    <n v="1"/>
    <x v="1"/>
    <x v="0"/>
    <n v="1"/>
    <n v="0"/>
    <n v="0"/>
    <s v="PRT"/>
    <s v="A"/>
    <s v="A"/>
    <x v="0"/>
    <x v="1"/>
  </r>
  <r>
    <x v="0"/>
    <n v="1"/>
    <x v="1"/>
    <x v="0"/>
    <n v="2"/>
    <n v="1"/>
    <n v="0"/>
    <s v="PRT"/>
    <s v="D"/>
    <s v="D"/>
    <x v="0"/>
    <x v="2"/>
  </r>
  <r>
    <x v="0"/>
    <n v="1"/>
    <x v="1"/>
    <x v="0"/>
    <n v="2"/>
    <n v="0"/>
    <n v="0"/>
    <s v="PRT"/>
    <s v="D"/>
    <s v="D"/>
    <x v="0"/>
    <x v="0"/>
  </r>
  <r>
    <x v="0"/>
    <n v="1"/>
    <x v="1"/>
    <x v="0"/>
    <n v="2"/>
    <n v="2"/>
    <n v="0"/>
    <s v="PRT"/>
    <s v="G"/>
    <s v="G"/>
    <x v="0"/>
    <x v="2"/>
  </r>
  <r>
    <x v="0"/>
    <n v="1"/>
    <x v="1"/>
    <x v="0"/>
    <n v="2"/>
    <n v="0"/>
    <n v="0"/>
    <s v="PRT"/>
    <s v="D"/>
    <s v="D"/>
    <x v="0"/>
    <x v="0"/>
  </r>
  <r>
    <x v="0"/>
    <n v="1"/>
    <x v="1"/>
    <x v="0"/>
    <n v="2"/>
    <n v="0"/>
    <n v="0"/>
    <s v="PRT"/>
    <s v="A"/>
    <s v="A"/>
    <x v="0"/>
    <x v="0"/>
  </r>
  <r>
    <x v="0"/>
    <n v="0"/>
    <x v="1"/>
    <x v="0"/>
    <n v="2"/>
    <n v="0"/>
    <n v="0"/>
    <s v="GBR"/>
    <s v="A"/>
    <s v="C"/>
    <x v="1"/>
    <x v="0"/>
  </r>
  <r>
    <x v="0"/>
    <n v="1"/>
    <x v="1"/>
    <x v="0"/>
    <n v="2"/>
    <n v="0"/>
    <n v="0"/>
    <s v="PRT"/>
    <s v="A"/>
    <s v="A"/>
    <x v="0"/>
    <x v="0"/>
  </r>
  <r>
    <x v="0"/>
    <n v="0"/>
    <x v="1"/>
    <x v="0"/>
    <n v="2"/>
    <n v="0"/>
    <n v="0"/>
    <s v="PRT"/>
    <s v="A"/>
    <s v="A"/>
    <x v="0"/>
    <x v="0"/>
  </r>
  <r>
    <x v="0"/>
    <n v="1"/>
    <x v="1"/>
    <x v="0"/>
    <n v="2"/>
    <n v="0"/>
    <n v="0"/>
    <s v="PRT"/>
    <s v="E"/>
    <s v="E"/>
    <x v="0"/>
    <x v="0"/>
  </r>
  <r>
    <x v="0"/>
    <n v="1"/>
    <x v="1"/>
    <x v="0"/>
    <n v="2"/>
    <n v="0"/>
    <n v="0"/>
    <s v="PRT"/>
    <s v="D"/>
    <s v="D"/>
    <x v="0"/>
    <x v="0"/>
  </r>
  <r>
    <x v="0"/>
    <n v="0"/>
    <x v="1"/>
    <x v="0"/>
    <n v="2"/>
    <n v="0"/>
    <n v="0"/>
    <s v="DEU"/>
    <s v="D"/>
    <s v="I"/>
    <x v="1"/>
    <x v="0"/>
  </r>
  <r>
    <x v="0"/>
    <n v="1"/>
    <x v="1"/>
    <x v="0"/>
    <n v="2"/>
    <n v="0"/>
    <n v="0"/>
    <s v="PRT"/>
    <s v="D"/>
    <s v="D"/>
    <x v="0"/>
    <x v="0"/>
  </r>
  <r>
    <x v="0"/>
    <n v="1"/>
    <x v="1"/>
    <x v="0"/>
    <n v="3"/>
    <n v="1"/>
    <n v="0"/>
    <s v="PRT"/>
    <s v="H"/>
    <s v="H"/>
    <x v="0"/>
    <x v="2"/>
  </r>
  <r>
    <x v="0"/>
    <n v="1"/>
    <x v="1"/>
    <x v="0"/>
    <n v="2"/>
    <n v="0"/>
    <n v="0"/>
    <s v="PRT"/>
    <s v="D"/>
    <s v="D"/>
    <x v="0"/>
    <x v="0"/>
  </r>
  <r>
    <x v="0"/>
    <n v="0"/>
    <x v="1"/>
    <x v="0"/>
    <n v="2"/>
    <n v="0"/>
    <n v="0"/>
    <s v="GBR"/>
    <s v="A"/>
    <s v="A"/>
    <x v="0"/>
    <x v="0"/>
  </r>
  <r>
    <x v="0"/>
    <n v="1"/>
    <x v="1"/>
    <x v="0"/>
    <n v="2"/>
    <n v="0"/>
    <n v="0"/>
    <s v="PRT"/>
    <s v="A"/>
    <s v="A"/>
    <x v="0"/>
    <x v="0"/>
  </r>
  <r>
    <x v="0"/>
    <n v="1"/>
    <x v="1"/>
    <x v="0"/>
    <n v="2"/>
    <n v="0"/>
    <n v="0"/>
    <s v="PRT"/>
    <s v="A"/>
    <s v="A"/>
    <x v="0"/>
    <x v="0"/>
  </r>
  <r>
    <x v="0"/>
    <n v="1"/>
    <x v="1"/>
    <x v="0"/>
    <n v="2"/>
    <n v="0"/>
    <n v="1"/>
    <s v="PRT"/>
    <s v="D"/>
    <s v="D"/>
    <x v="0"/>
    <x v="2"/>
  </r>
  <r>
    <x v="0"/>
    <n v="1"/>
    <x v="1"/>
    <x v="0"/>
    <n v="2"/>
    <n v="0"/>
    <n v="0"/>
    <s v="PRT"/>
    <s v="D"/>
    <s v="E"/>
    <x v="1"/>
    <x v="0"/>
  </r>
  <r>
    <x v="0"/>
    <n v="1"/>
    <x v="1"/>
    <x v="0"/>
    <n v="2"/>
    <n v="0"/>
    <n v="1"/>
    <s v="PRT"/>
    <s v="A"/>
    <s v="A"/>
    <x v="0"/>
    <x v="2"/>
  </r>
  <r>
    <x v="0"/>
    <n v="1"/>
    <x v="1"/>
    <x v="0"/>
    <n v="2"/>
    <n v="0"/>
    <n v="0"/>
    <s v="PRT"/>
    <s v="E"/>
    <s v="E"/>
    <x v="0"/>
    <x v="0"/>
  </r>
  <r>
    <x v="0"/>
    <n v="1"/>
    <x v="1"/>
    <x v="0"/>
    <n v="2"/>
    <n v="0"/>
    <n v="0"/>
    <s v="PRT"/>
    <s v="E"/>
    <s v="E"/>
    <x v="0"/>
    <x v="0"/>
  </r>
  <r>
    <x v="0"/>
    <n v="1"/>
    <x v="1"/>
    <x v="0"/>
    <n v="2"/>
    <n v="0"/>
    <n v="0"/>
    <s v="PRT"/>
    <s v="A"/>
    <s v="A"/>
    <x v="0"/>
    <x v="0"/>
  </r>
  <r>
    <x v="0"/>
    <n v="1"/>
    <x v="1"/>
    <x v="0"/>
    <n v="2"/>
    <n v="0"/>
    <n v="0"/>
    <s v="PRT"/>
    <s v="D"/>
    <s v="D"/>
    <x v="0"/>
    <x v="0"/>
  </r>
  <r>
    <x v="0"/>
    <n v="1"/>
    <x v="1"/>
    <x v="0"/>
    <n v="2"/>
    <n v="0"/>
    <n v="1"/>
    <s v="PRT"/>
    <s v="A"/>
    <s v="A"/>
    <x v="0"/>
    <x v="2"/>
  </r>
  <r>
    <x v="0"/>
    <n v="1"/>
    <x v="1"/>
    <x v="0"/>
    <n v="2"/>
    <n v="0"/>
    <n v="0"/>
    <s v="PRT"/>
    <s v="E"/>
    <s v="E"/>
    <x v="0"/>
    <x v="0"/>
  </r>
  <r>
    <x v="0"/>
    <n v="0"/>
    <x v="1"/>
    <x v="0"/>
    <n v="2"/>
    <n v="0"/>
    <n v="0"/>
    <s v="GBR"/>
    <s v="E"/>
    <s v="E"/>
    <x v="0"/>
    <x v="0"/>
  </r>
  <r>
    <x v="0"/>
    <n v="1"/>
    <x v="1"/>
    <x v="0"/>
    <n v="2"/>
    <n v="0"/>
    <n v="0"/>
    <s v="PRT"/>
    <s v="D"/>
    <s v="D"/>
    <x v="0"/>
    <x v="0"/>
  </r>
  <r>
    <x v="0"/>
    <n v="1"/>
    <x v="1"/>
    <x v="0"/>
    <n v="3"/>
    <n v="1"/>
    <n v="0"/>
    <s v="ESP"/>
    <s v="H"/>
    <s v="H"/>
    <x v="0"/>
    <x v="2"/>
  </r>
  <r>
    <x v="0"/>
    <n v="1"/>
    <x v="1"/>
    <x v="0"/>
    <n v="2"/>
    <n v="0"/>
    <n v="0"/>
    <s v="ESP"/>
    <s v="A"/>
    <s v="A"/>
    <x v="0"/>
    <x v="0"/>
  </r>
  <r>
    <x v="0"/>
    <n v="1"/>
    <x v="1"/>
    <x v="0"/>
    <n v="2"/>
    <n v="0"/>
    <n v="0"/>
    <s v="PRT"/>
    <s v="F"/>
    <s v="F"/>
    <x v="0"/>
    <x v="0"/>
  </r>
  <r>
    <x v="0"/>
    <n v="0"/>
    <x v="1"/>
    <x v="0"/>
    <n v="2"/>
    <n v="0"/>
    <n v="0"/>
    <s v="PRT"/>
    <s v="A"/>
    <s v="A"/>
    <x v="0"/>
    <x v="0"/>
  </r>
  <r>
    <x v="0"/>
    <n v="0"/>
    <x v="1"/>
    <x v="0"/>
    <n v="2"/>
    <n v="2"/>
    <n v="0"/>
    <s v="PRT"/>
    <s v="C"/>
    <s v="C"/>
    <x v="0"/>
    <x v="2"/>
  </r>
  <r>
    <x v="0"/>
    <n v="0"/>
    <x v="1"/>
    <x v="0"/>
    <n v="2"/>
    <n v="0"/>
    <n v="0"/>
    <s v="ESP"/>
    <s v="A"/>
    <s v="A"/>
    <x v="0"/>
    <x v="0"/>
  </r>
  <r>
    <x v="0"/>
    <n v="1"/>
    <x v="1"/>
    <x v="0"/>
    <n v="2"/>
    <n v="0"/>
    <n v="0"/>
    <s v="PRT"/>
    <s v="A"/>
    <s v="A"/>
    <x v="0"/>
    <x v="0"/>
  </r>
  <r>
    <x v="0"/>
    <n v="1"/>
    <x v="1"/>
    <x v="0"/>
    <n v="2"/>
    <n v="0"/>
    <n v="0"/>
    <s v="PRT"/>
    <s v="D"/>
    <s v="D"/>
    <x v="0"/>
    <x v="0"/>
  </r>
  <r>
    <x v="0"/>
    <n v="1"/>
    <x v="1"/>
    <x v="0"/>
    <n v="2"/>
    <n v="0"/>
    <n v="0"/>
    <s v="PRT"/>
    <s v="A"/>
    <s v="A"/>
    <x v="0"/>
    <x v="0"/>
  </r>
  <r>
    <x v="0"/>
    <n v="1"/>
    <x v="1"/>
    <x v="0"/>
    <n v="1"/>
    <n v="0"/>
    <n v="0"/>
    <s v="PRT"/>
    <s v="A"/>
    <s v="A"/>
    <x v="0"/>
    <x v="1"/>
  </r>
  <r>
    <x v="0"/>
    <n v="0"/>
    <x v="1"/>
    <x v="0"/>
    <n v="2"/>
    <n v="0"/>
    <n v="0"/>
    <s v="POL"/>
    <s v="A"/>
    <s v="A"/>
    <x v="0"/>
    <x v="0"/>
  </r>
  <r>
    <x v="0"/>
    <n v="1"/>
    <x v="1"/>
    <x v="0"/>
    <n v="2"/>
    <n v="0"/>
    <n v="0"/>
    <s v="PRT"/>
    <s v="E"/>
    <s v="E"/>
    <x v="0"/>
    <x v="0"/>
  </r>
  <r>
    <x v="0"/>
    <n v="0"/>
    <x v="1"/>
    <x v="0"/>
    <n v="2"/>
    <n v="0"/>
    <n v="0"/>
    <s v="POL"/>
    <s v="A"/>
    <s v="A"/>
    <x v="0"/>
    <x v="0"/>
  </r>
  <r>
    <x v="0"/>
    <n v="1"/>
    <x v="1"/>
    <x v="0"/>
    <n v="2"/>
    <n v="0"/>
    <n v="0"/>
    <s v="PRT"/>
    <s v="A"/>
    <s v="A"/>
    <x v="0"/>
    <x v="0"/>
  </r>
  <r>
    <x v="0"/>
    <n v="1"/>
    <x v="1"/>
    <x v="0"/>
    <n v="2"/>
    <n v="0"/>
    <n v="0"/>
    <s v="PRT"/>
    <s v="D"/>
    <s v="D"/>
    <x v="0"/>
    <x v="0"/>
  </r>
  <r>
    <x v="0"/>
    <n v="0"/>
    <x v="1"/>
    <x v="0"/>
    <n v="2"/>
    <n v="0"/>
    <n v="0"/>
    <s v="POL"/>
    <s v="D"/>
    <s v="D"/>
    <x v="0"/>
    <x v="0"/>
  </r>
  <r>
    <x v="0"/>
    <n v="0"/>
    <x v="1"/>
    <x v="0"/>
    <n v="2"/>
    <n v="0"/>
    <n v="0"/>
    <s v="GBR"/>
    <s v="D"/>
    <s v="D"/>
    <x v="0"/>
    <x v="0"/>
  </r>
  <r>
    <x v="0"/>
    <n v="0"/>
    <x v="1"/>
    <x v="0"/>
    <n v="2"/>
    <n v="0"/>
    <n v="0"/>
    <s v="POL"/>
    <s v="D"/>
    <s v="D"/>
    <x v="0"/>
    <x v="0"/>
  </r>
  <r>
    <x v="0"/>
    <n v="1"/>
    <x v="1"/>
    <x v="0"/>
    <n v="2"/>
    <n v="1"/>
    <n v="0"/>
    <s v="PRT"/>
    <s v="E"/>
    <s v="E"/>
    <x v="0"/>
    <x v="2"/>
  </r>
  <r>
    <x v="0"/>
    <n v="0"/>
    <x v="1"/>
    <x v="0"/>
    <n v="2"/>
    <n v="0"/>
    <n v="0"/>
    <s v="GBR"/>
    <s v="E"/>
    <s v="E"/>
    <x v="0"/>
    <x v="0"/>
  </r>
  <r>
    <x v="0"/>
    <n v="1"/>
    <x v="1"/>
    <x v="0"/>
    <n v="2"/>
    <n v="0"/>
    <n v="0"/>
    <s v="PRT"/>
    <s v="D"/>
    <s v="D"/>
    <x v="0"/>
    <x v="0"/>
  </r>
  <r>
    <x v="0"/>
    <n v="0"/>
    <x v="1"/>
    <x v="0"/>
    <n v="1"/>
    <n v="0"/>
    <n v="0"/>
    <s v="GBR"/>
    <s v="A"/>
    <s v="A"/>
    <x v="0"/>
    <x v="1"/>
  </r>
  <r>
    <x v="0"/>
    <n v="0"/>
    <x v="1"/>
    <x v="0"/>
    <n v="2"/>
    <n v="0"/>
    <n v="0"/>
    <s v="GBR"/>
    <s v="E"/>
    <s v="E"/>
    <x v="0"/>
    <x v="0"/>
  </r>
  <r>
    <x v="0"/>
    <n v="0"/>
    <x v="1"/>
    <x v="0"/>
    <n v="2"/>
    <n v="0"/>
    <n v="0"/>
    <s v="GBR"/>
    <s v="D"/>
    <s v="D"/>
    <x v="0"/>
    <x v="0"/>
  </r>
  <r>
    <x v="0"/>
    <n v="0"/>
    <x v="1"/>
    <x v="0"/>
    <n v="2"/>
    <n v="0"/>
    <n v="0"/>
    <s v="GBR"/>
    <s v="D"/>
    <s v="D"/>
    <x v="0"/>
    <x v="0"/>
  </r>
  <r>
    <x v="0"/>
    <n v="1"/>
    <x v="1"/>
    <x v="0"/>
    <n v="1"/>
    <n v="0"/>
    <n v="0"/>
    <s v="PRT"/>
    <s v="A"/>
    <s v="A"/>
    <x v="0"/>
    <x v="1"/>
  </r>
  <r>
    <x v="0"/>
    <n v="1"/>
    <x v="1"/>
    <x v="0"/>
    <n v="1"/>
    <n v="0"/>
    <n v="0"/>
    <s v="PRT"/>
    <s v="A"/>
    <s v="A"/>
    <x v="0"/>
    <x v="1"/>
  </r>
  <r>
    <x v="0"/>
    <n v="1"/>
    <x v="1"/>
    <x v="0"/>
    <n v="2"/>
    <n v="0"/>
    <n v="0"/>
    <s v="PRT"/>
    <s v="E"/>
    <s v="E"/>
    <x v="0"/>
    <x v="0"/>
  </r>
  <r>
    <x v="0"/>
    <n v="0"/>
    <x v="1"/>
    <x v="0"/>
    <n v="2"/>
    <n v="0"/>
    <n v="0"/>
    <s v="GBR"/>
    <s v="A"/>
    <s v="D"/>
    <x v="1"/>
    <x v="0"/>
  </r>
  <r>
    <x v="0"/>
    <n v="1"/>
    <x v="1"/>
    <x v="0"/>
    <n v="2"/>
    <n v="0"/>
    <n v="1"/>
    <s v="ESP"/>
    <s v="E"/>
    <s v="E"/>
    <x v="0"/>
    <x v="2"/>
  </r>
  <r>
    <x v="0"/>
    <n v="1"/>
    <x v="1"/>
    <x v="0"/>
    <n v="2"/>
    <n v="0"/>
    <n v="0"/>
    <s v="PRT"/>
    <s v="A"/>
    <s v="A"/>
    <x v="0"/>
    <x v="0"/>
  </r>
  <r>
    <x v="0"/>
    <n v="0"/>
    <x v="1"/>
    <x v="0"/>
    <n v="3"/>
    <n v="0"/>
    <n v="0"/>
    <s v="GBR"/>
    <s v="A"/>
    <s v="C"/>
    <x v="1"/>
    <x v="2"/>
  </r>
  <r>
    <x v="0"/>
    <n v="1"/>
    <x v="1"/>
    <x v="0"/>
    <n v="1"/>
    <n v="0"/>
    <n v="0"/>
    <s v="PRT"/>
    <s v="A"/>
    <s v="D"/>
    <x v="1"/>
    <x v="1"/>
  </r>
  <r>
    <x v="0"/>
    <n v="1"/>
    <x v="1"/>
    <x v="0"/>
    <n v="2"/>
    <n v="0"/>
    <n v="0"/>
    <s v="USA"/>
    <s v="A"/>
    <s v="A"/>
    <x v="0"/>
    <x v="0"/>
  </r>
  <r>
    <x v="0"/>
    <n v="1"/>
    <x v="1"/>
    <x v="0"/>
    <n v="2"/>
    <n v="0"/>
    <n v="0"/>
    <s v="CHE"/>
    <s v="E"/>
    <s v="E"/>
    <x v="0"/>
    <x v="0"/>
  </r>
  <r>
    <x v="0"/>
    <n v="1"/>
    <x v="1"/>
    <x v="0"/>
    <n v="2"/>
    <n v="2"/>
    <n v="0"/>
    <s v="GBR"/>
    <s v="G"/>
    <s v="G"/>
    <x v="0"/>
    <x v="2"/>
  </r>
  <r>
    <x v="0"/>
    <n v="0"/>
    <x v="1"/>
    <x v="0"/>
    <n v="2"/>
    <n v="0"/>
    <n v="0"/>
    <s v="PRT"/>
    <s v="A"/>
    <s v="A"/>
    <x v="0"/>
    <x v="0"/>
  </r>
  <r>
    <x v="0"/>
    <n v="1"/>
    <x v="1"/>
    <x v="0"/>
    <n v="2"/>
    <n v="0"/>
    <n v="0"/>
    <s v="PRT"/>
    <s v="A"/>
    <s v="A"/>
    <x v="0"/>
    <x v="0"/>
  </r>
  <r>
    <x v="0"/>
    <n v="1"/>
    <x v="1"/>
    <x v="0"/>
    <n v="2"/>
    <n v="0"/>
    <n v="0"/>
    <s v="PRT"/>
    <s v="A"/>
    <s v="A"/>
    <x v="0"/>
    <x v="0"/>
  </r>
  <r>
    <x v="0"/>
    <n v="1"/>
    <x v="1"/>
    <x v="0"/>
    <n v="1"/>
    <n v="0"/>
    <n v="0"/>
    <s v="PRT"/>
    <s v="A"/>
    <s v="A"/>
    <x v="0"/>
    <x v="1"/>
  </r>
  <r>
    <x v="0"/>
    <n v="1"/>
    <x v="1"/>
    <x v="0"/>
    <n v="2"/>
    <n v="0"/>
    <n v="0"/>
    <s v="PRT"/>
    <s v="D"/>
    <s v="D"/>
    <x v="0"/>
    <x v="0"/>
  </r>
  <r>
    <x v="0"/>
    <n v="0"/>
    <x v="1"/>
    <x v="0"/>
    <n v="3"/>
    <n v="1"/>
    <n v="0"/>
    <s v="IRL"/>
    <s v="H"/>
    <s v="H"/>
    <x v="0"/>
    <x v="2"/>
  </r>
  <r>
    <x v="0"/>
    <n v="1"/>
    <x v="1"/>
    <x v="0"/>
    <n v="2"/>
    <n v="0"/>
    <n v="0"/>
    <s v="RUS"/>
    <s v="A"/>
    <s v="A"/>
    <x v="0"/>
    <x v="0"/>
  </r>
  <r>
    <x v="0"/>
    <n v="1"/>
    <x v="1"/>
    <x v="0"/>
    <n v="2"/>
    <n v="0"/>
    <n v="0"/>
    <s v="PRT"/>
    <s v="E"/>
    <s v="E"/>
    <x v="0"/>
    <x v="0"/>
  </r>
  <r>
    <x v="0"/>
    <n v="1"/>
    <x v="1"/>
    <x v="0"/>
    <n v="2"/>
    <n v="0"/>
    <n v="0"/>
    <s v="ESP"/>
    <s v="A"/>
    <s v="A"/>
    <x v="0"/>
    <x v="0"/>
  </r>
  <r>
    <x v="0"/>
    <n v="1"/>
    <x v="1"/>
    <x v="0"/>
    <n v="2"/>
    <n v="0"/>
    <n v="0"/>
    <s v="PRT"/>
    <s v="D"/>
    <s v="D"/>
    <x v="0"/>
    <x v="0"/>
  </r>
  <r>
    <x v="0"/>
    <n v="1"/>
    <x v="1"/>
    <x v="0"/>
    <n v="2"/>
    <n v="0"/>
    <n v="0"/>
    <s v="AUT"/>
    <s v="A"/>
    <s v="A"/>
    <x v="0"/>
    <x v="0"/>
  </r>
  <r>
    <x v="0"/>
    <n v="1"/>
    <x v="1"/>
    <x v="0"/>
    <n v="2"/>
    <n v="1"/>
    <n v="0"/>
    <s v="PRT"/>
    <s v="A"/>
    <s v="A"/>
    <x v="0"/>
    <x v="2"/>
  </r>
  <r>
    <x v="0"/>
    <n v="1"/>
    <x v="1"/>
    <x v="0"/>
    <n v="2"/>
    <n v="2"/>
    <n v="0"/>
    <s v="GBR"/>
    <s v="G"/>
    <s v="G"/>
    <x v="0"/>
    <x v="2"/>
  </r>
  <r>
    <x v="0"/>
    <n v="1"/>
    <x v="1"/>
    <x v="0"/>
    <n v="2"/>
    <n v="1"/>
    <n v="0"/>
    <s v="PRT"/>
    <s v="A"/>
    <s v="A"/>
    <x v="0"/>
    <x v="2"/>
  </r>
  <r>
    <x v="0"/>
    <n v="1"/>
    <x v="1"/>
    <x v="0"/>
    <n v="2"/>
    <n v="0"/>
    <n v="0"/>
    <s v="GBR"/>
    <s v="A"/>
    <s v="A"/>
    <x v="0"/>
    <x v="0"/>
  </r>
  <r>
    <x v="0"/>
    <n v="1"/>
    <x v="1"/>
    <x v="0"/>
    <n v="2"/>
    <n v="0"/>
    <n v="0"/>
    <s v="PRT"/>
    <s v="F"/>
    <s v="F"/>
    <x v="0"/>
    <x v="0"/>
  </r>
  <r>
    <x v="0"/>
    <n v="1"/>
    <x v="1"/>
    <x v="0"/>
    <n v="2"/>
    <n v="0"/>
    <n v="0"/>
    <s v="PRT"/>
    <s v="E"/>
    <s v="E"/>
    <x v="0"/>
    <x v="0"/>
  </r>
  <r>
    <x v="0"/>
    <n v="0"/>
    <x v="1"/>
    <x v="0"/>
    <n v="2"/>
    <n v="2"/>
    <n v="0"/>
    <s v="PRT"/>
    <s v="G"/>
    <s v="G"/>
    <x v="0"/>
    <x v="2"/>
  </r>
  <r>
    <x v="0"/>
    <n v="1"/>
    <x v="1"/>
    <x v="0"/>
    <n v="2"/>
    <n v="2"/>
    <n v="0"/>
    <s v="PRT"/>
    <s v="G"/>
    <s v="G"/>
    <x v="0"/>
    <x v="2"/>
  </r>
  <r>
    <x v="0"/>
    <n v="1"/>
    <x v="1"/>
    <x v="0"/>
    <n v="2"/>
    <n v="0"/>
    <n v="0"/>
    <s v="PRT"/>
    <s v="A"/>
    <s v="A"/>
    <x v="0"/>
    <x v="0"/>
  </r>
  <r>
    <x v="0"/>
    <n v="1"/>
    <x v="1"/>
    <x v="0"/>
    <n v="2"/>
    <n v="0"/>
    <n v="0"/>
    <s v="PRT"/>
    <s v="D"/>
    <s v="D"/>
    <x v="0"/>
    <x v="0"/>
  </r>
  <r>
    <x v="0"/>
    <n v="1"/>
    <x v="1"/>
    <x v="0"/>
    <n v="2"/>
    <n v="0"/>
    <n v="0"/>
    <s v="PRT"/>
    <s v="D"/>
    <s v="D"/>
    <x v="0"/>
    <x v="0"/>
  </r>
  <r>
    <x v="0"/>
    <n v="1"/>
    <x v="1"/>
    <x v="0"/>
    <n v="2"/>
    <n v="0"/>
    <n v="0"/>
    <s v="PRT"/>
    <s v="E"/>
    <s v="E"/>
    <x v="0"/>
    <x v="0"/>
  </r>
  <r>
    <x v="0"/>
    <n v="1"/>
    <x v="1"/>
    <x v="0"/>
    <n v="2"/>
    <n v="0"/>
    <n v="0"/>
    <s v="PRT"/>
    <s v="E"/>
    <s v="E"/>
    <x v="0"/>
    <x v="0"/>
  </r>
  <r>
    <x v="0"/>
    <n v="1"/>
    <x v="1"/>
    <x v="0"/>
    <n v="2"/>
    <n v="0"/>
    <n v="0"/>
    <s v="PRT"/>
    <s v="A"/>
    <s v="A"/>
    <x v="0"/>
    <x v="0"/>
  </r>
  <r>
    <x v="0"/>
    <n v="1"/>
    <x v="1"/>
    <x v="0"/>
    <n v="2"/>
    <n v="0"/>
    <n v="0"/>
    <s v="PRT"/>
    <s v="A"/>
    <s v="A"/>
    <x v="0"/>
    <x v="0"/>
  </r>
  <r>
    <x v="0"/>
    <n v="0"/>
    <x v="1"/>
    <x v="0"/>
    <n v="2"/>
    <n v="0"/>
    <n v="0"/>
    <s v="GBR"/>
    <s v="E"/>
    <s v="E"/>
    <x v="0"/>
    <x v="0"/>
  </r>
  <r>
    <x v="0"/>
    <n v="1"/>
    <x v="1"/>
    <x v="0"/>
    <n v="2"/>
    <n v="0"/>
    <n v="0"/>
    <s v="PRT"/>
    <s v="D"/>
    <s v="D"/>
    <x v="0"/>
    <x v="0"/>
  </r>
  <r>
    <x v="0"/>
    <n v="1"/>
    <x v="1"/>
    <x v="0"/>
    <n v="2"/>
    <n v="0"/>
    <n v="0"/>
    <s v="USA"/>
    <s v="H"/>
    <s v="H"/>
    <x v="0"/>
    <x v="0"/>
  </r>
  <r>
    <x v="0"/>
    <n v="1"/>
    <x v="1"/>
    <x v="0"/>
    <n v="2"/>
    <n v="0"/>
    <n v="0"/>
    <s v="PRT"/>
    <s v="A"/>
    <s v="A"/>
    <x v="0"/>
    <x v="0"/>
  </r>
  <r>
    <x v="0"/>
    <n v="1"/>
    <x v="1"/>
    <x v="0"/>
    <n v="2"/>
    <n v="0"/>
    <n v="0"/>
    <s v="PRT"/>
    <s v="A"/>
    <s v="A"/>
    <x v="0"/>
    <x v="0"/>
  </r>
  <r>
    <x v="0"/>
    <n v="1"/>
    <x v="1"/>
    <x v="0"/>
    <n v="2"/>
    <n v="0"/>
    <n v="0"/>
    <s v="PRT"/>
    <s v="E"/>
    <s v="E"/>
    <x v="0"/>
    <x v="0"/>
  </r>
  <r>
    <x v="0"/>
    <n v="1"/>
    <x v="1"/>
    <x v="0"/>
    <n v="2"/>
    <n v="0"/>
    <n v="0"/>
    <s v="PRT"/>
    <s v="A"/>
    <s v="A"/>
    <x v="0"/>
    <x v="0"/>
  </r>
  <r>
    <x v="0"/>
    <n v="1"/>
    <x v="1"/>
    <x v="0"/>
    <n v="2"/>
    <n v="2"/>
    <n v="0"/>
    <s v="PRT"/>
    <s v="G"/>
    <s v="G"/>
    <x v="0"/>
    <x v="2"/>
  </r>
  <r>
    <x v="0"/>
    <n v="1"/>
    <x v="1"/>
    <x v="0"/>
    <n v="2"/>
    <n v="0"/>
    <n v="0"/>
    <s v="PRT"/>
    <s v="A"/>
    <s v="A"/>
    <x v="0"/>
    <x v="0"/>
  </r>
  <r>
    <x v="0"/>
    <n v="1"/>
    <x v="1"/>
    <x v="0"/>
    <n v="2"/>
    <n v="0"/>
    <n v="0"/>
    <s v="PRT"/>
    <s v="A"/>
    <s v="A"/>
    <x v="0"/>
    <x v="0"/>
  </r>
  <r>
    <x v="0"/>
    <n v="1"/>
    <x v="1"/>
    <x v="0"/>
    <n v="2"/>
    <n v="0"/>
    <n v="0"/>
    <s v="PRT"/>
    <s v="A"/>
    <s v="A"/>
    <x v="0"/>
    <x v="0"/>
  </r>
  <r>
    <x v="0"/>
    <n v="1"/>
    <x v="1"/>
    <x v="0"/>
    <n v="2"/>
    <n v="0"/>
    <n v="0"/>
    <s v="IRL"/>
    <s v="D"/>
    <s v="D"/>
    <x v="0"/>
    <x v="0"/>
  </r>
  <r>
    <x v="0"/>
    <n v="1"/>
    <x v="1"/>
    <x v="0"/>
    <n v="2"/>
    <n v="0"/>
    <n v="0"/>
    <s v="PRT"/>
    <s v="A"/>
    <s v="A"/>
    <x v="0"/>
    <x v="0"/>
  </r>
  <r>
    <x v="0"/>
    <n v="1"/>
    <x v="1"/>
    <x v="0"/>
    <n v="1"/>
    <n v="0"/>
    <n v="0"/>
    <s v="PRT"/>
    <s v="A"/>
    <s v="A"/>
    <x v="0"/>
    <x v="1"/>
  </r>
  <r>
    <x v="0"/>
    <n v="0"/>
    <x v="1"/>
    <x v="0"/>
    <n v="2"/>
    <n v="0"/>
    <n v="0"/>
    <s v="IRL"/>
    <s v="D"/>
    <s v="D"/>
    <x v="0"/>
    <x v="0"/>
  </r>
  <r>
    <x v="0"/>
    <n v="1"/>
    <x v="1"/>
    <x v="0"/>
    <n v="2"/>
    <n v="0"/>
    <n v="0"/>
    <s v="PRT"/>
    <s v="D"/>
    <s v="D"/>
    <x v="0"/>
    <x v="0"/>
  </r>
  <r>
    <x v="0"/>
    <n v="1"/>
    <x v="1"/>
    <x v="0"/>
    <n v="2"/>
    <n v="0"/>
    <n v="0"/>
    <s v="PRT"/>
    <s v="D"/>
    <s v="D"/>
    <x v="0"/>
    <x v="0"/>
  </r>
  <r>
    <x v="0"/>
    <n v="0"/>
    <x v="1"/>
    <x v="0"/>
    <n v="2"/>
    <n v="0"/>
    <n v="0"/>
    <s v="IRL"/>
    <s v="A"/>
    <s v="A"/>
    <x v="0"/>
    <x v="0"/>
  </r>
  <r>
    <x v="0"/>
    <n v="1"/>
    <x v="1"/>
    <x v="0"/>
    <n v="2"/>
    <n v="0"/>
    <n v="0"/>
    <s v="PRT"/>
    <s v="D"/>
    <s v="D"/>
    <x v="0"/>
    <x v="0"/>
  </r>
  <r>
    <x v="0"/>
    <n v="0"/>
    <x v="1"/>
    <x v="0"/>
    <n v="2"/>
    <n v="0"/>
    <n v="0"/>
    <s v="GBR"/>
    <s v="E"/>
    <s v="E"/>
    <x v="0"/>
    <x v="0"/>
  </r>
  <r>
    <x v="0"/>
    <n v="0"/>
    <x v="1"/>
    <x v="0"/>
    <n v="2"/>
    <n v="0"/>
    <n v="0"/>
    <s v="ISR"/>
    <s v="A"/>
    <s v="A"/>
    <x v="0"/>
    <x v="0"/>
  </r>
  <r>
    <x v="0"/>
    <n v="1"/>
    <x v="1"/>
    <x v="0"/>
    <n v="2"/>
    <n v="2"/>
    <n v="0"/>
    <s v="PRT"/>
    <s v="G"/>
    <s v="G"/>
    <x v="0"/>
    <x v="2"/>
  </r>
  <r>
    <x v="0"/>
    <n v="1"/>
    <x v="1"/>
    <x v="0"/>
    <n v="2"/>
    <n v="0"/>
    <n v="0"/>
    <s v="PRT"/>
    <s v="A"/>
    <s v="A"/>
    <x v="0"/>
    <x v="0"/>
  </r>
  <r>
    <x v="0"/>
    <n v="0"/>
    <x v="1"/>
    <x v="0"/>
    <n v="2"/>
    <n v="0"/>
    <n v="0"/>
    <s v="ISR"/>
    <s v="A"/>
    <s v="A"/>
    <x v="0"/>
    <x v="0"/>
  </r>
  <r>
    <x v="0"/>
    <n v="0"/>
    <x v="1"/>
    <x v="0"/>
    <n v="2"/>
    <n v="0"/>
    <n v="0"/>
    <s v="ISR"/>
    <s v="A"/>
    <s v="A"/>
    <x v="0"/>
    <x v="0"/>
  </r>
  <r>
    <x v="0"/>
    <n v="1"/>
    <x v="1"/>
    <x v="0"/>
    <n v="2"/>
    <n v="0"/>
    <n v="0"/>
    <s v="BRA"/>
    <s v="A"/>
    <s v="A"/>
    <x v="0"/>
    <x v="0"/>
  </r>
  <r>
    <x v="0"/>
    <n v="1"/>
    <x v="1"/>
    <x v="0"/>
    <n v="2"/>
    <n v="0"/>
    <n v="0"/>
    <s v="PRT"/>
    <s v="E"/>
    <s v="E"/>
    <x v="0"/>
    <x v="0"/>
  </r>
  <r>
    <x v="0"/>
    <n v="1"/>
    <x v="1"/>
    <x v="0"/>
    <n v="2"/>
    <n v="0"/>
    <n v="0"/>
    <s v="PRT"/>
    <s v="A"/>
    <s v="A"/>
    <x v="0"/>
    <x v="0"/>
  </r>
  <r>
    <x v="0"/>
    <n v="1"/>
    <x v="1"/>
    <x v="0"/>
    <n v="1"/>
    <n v="0"/>
    <n v="0"/>
    <s v="PRT"/>
    <s v="A"/>
    <s v="A"/>
    <x v="0"/>
    <x v="1"/>
  </r>
  <r>
    <x v="0"/>
    <n v="1"/>
    <x v="1"/>
    <x v="0"/>
    <n v="2"/>
    <n v="0"/>
    <n v="0"/>
    <s v="PRT"/>
    <s v="D"/>
    <s v="D"/>
    <x v="0"/>
    <x v="0"/>
  </r>
  <r>
    <x v="0"/>
    <n v="1"/>
    <x v="1"/>
    <x v="0"/>
    <n v="2"/>
    <n v="0"/>
    <n v="0"/>
    <s v="PRT"/>
    <s v="F"/>
    <s v="F"/>
    <x v="0"/>
    <x v="0"/>
  </r>
  <r>
    <x v="0"/>
    <n v="1"/>
    <x v="1"/>
    <x v="0"/>
    <n v="3"/>
    <n v="0"/>
    <n v="0"/>
    <s v="PRT"/>
    <s v="A"/>
    <s v="A"/>
    <x v="0"/>
    <x v="2"/>
  </r>
  <r>
    <x v="0"/>
    <n v="1"/>
    <x v="1"/>
    <x v="0"/>
    <n v="2"/>
    <n v="2"/>
    <n v="0"/>
    <s v="PRT"/>
    <s v="C"/>
    <s v="C"/>
    <x v="0"/>
    <x v="2"/>
  </r>
  <r>
    <x v="0"/>
    <n v="0"/>
    <x v="1"/>
    <x v="0"/>
    <n v="2"/>
    <n v="2"/>
    <n v="0"/>
    <s v="PRT"/>
    <s v="G"/>
    <s v="G"/>
    <x v="0"/>
    <x v="2"/>
  </r>
  <r>
    <x v="0"/>
    <n v="1"/>
    <x v="1"/>
    <x v="0"/>
    <n v="2"/>
    <n v="2"/>
    <n v="0"/>
    <s v="PRT"/>
    <s v="H"/>
    <s v="H"/>
    <x v="0"/>
    <x v="2"/>
  </r>
  <r>
    <x v="0"/>
    <n v="1"/>
    <x v="1"/>
    <x v="0"/>
    <n v="2"/>
    <n v="0"/>
    <n v="0"/>
    <s v="PRT"/>
    <s v="A"/>
    <s v="A"/>
    <x v="0"/>
    <x v="0"/>
  </r>
  <r>
    <x v="0"/>
    <n v="1"/>
    <x v="1"/>
    <x v="0"/>
    <n v="2"/>
    <n v="0"/>
    <n v="0"/>
    <s v="PRT"/>
    <s v="A"/>
    <s v="A"/>
    <x v="0"/>
    <x v="0"/>
  </r>
  <r>
    <x v="0"/>
    <n v="1"/>
    <x v="1"/>
    <x v="0"/>
    <n v="2"/>
    <n v="0"/>
    <n v="0"/>
    <s v="PRT"/>
    <s v="A"/>
    <s v="A"/>
    <x v="0"/>
    <x v="0"/>
  </r>
  <r>
    <x v="0"/>
    <n v="1"/>
    <x v="1"/>
    <x v="0"/>
    <n v="2"/>
    <n v="0"/>
    <n v="1"/>
    <s v="ESP"/>
    <s v="A"/>
    <s v="A"/>
    <x v="0"/>
    <x v="2"/>
  </r>
  <r>
    <x v="0"/>
    <n v="1"/>
    <x v="1"/>
    <x v="0"/>
    <n v="2"/>
    <n v="0"/>
    <n v="0"/>
    <s v="PRT"/>
    <s v="E"/>
    <s v="E"/>
    <x v="0"/>
    <x v="0"/>
  </r>
  <r>
    <x v="0"/>
    <n v="0"/>
    <x v="1"/>
    <x v="0"/>
    <n v="2"/>
    <n v="1"/>
    <n v="0"/>
    <s v="GBR"/>
    <s v="E"/>
    <s v="E"/>
    <x v="0"/>
    <x v="2"/>
  </r>
  <r>
    <x v="0"/>
    <n v="1"/>
    <x v="1"/>
    <x v="0"/>
    <n v="2"/>
    <n v="0"/>
    <n v="0"/>
    <s v="PRT"/>
    <s v="E"/>
    <s v="E"/>
    <x v="0"/>
    <x v="0"/>
  </r>
  <r>
    <x v="0"/>
    <n v="1"/>
    <x v="1"/>
    <x v="0"/>
    <n v="3"/>
    <n v="0"/>
    <n v="0"/>
    <s v="PRT"/>
    <s v="D"/>
    <s v="D"/>
    <x v="0"/>
    <x v="2"/>
  </r>
  <r>
    <x v="0"/>
    <n v="1"/>
    <x v="1"/>
    <x v="0"/>
    <n v="2"/>
    <n v="1"/>
    <n v="0"/>
    <s v="PRT"/>
    <s v="A"/>
    <s v="A"/>
    <x v="0"/>
    <x v="2"/>
  </r>
  <r>
    <x v="0"/>
    <n v="1"/>
    <x v="1"/>
    <x v="0"/>
    <n v="2"/>
    <n v="0"/>
    <n v="0"/>
    <s v="PRT"/>
    <s v="A"/>
    <s v="A"/>
    <x v="0"/>
    <x v="0"/>
  </r>
  <r>
    <x v="0"/>
    <n v="1"/>
    <x v="1"/>
    <x v="0"/>
    <n v="2"/>
    <n v="0"/>
    <n v="0"/>
    <s v="ESP"/>
    <s v="D"/>
    <s v="D"/>
    <x v="0"/>
    <x v="0"/>
  </r>
  <r>
    <x v="0"/>
    <n v="1"/>
    <x v="1"/>
    <x v="0"/>
    <n v="2"/>
    <n v="0"/>
    <n v="0"/>
    <s v="CN"/>
    <s v="A"/>
    <s v="A"/>
    <x v="0"/>
    <x v="0"/>
  </r>
  <r>
    <x v="0"/>
    <n v="1"/>
    <x v="1"/>
    <x v="0"/>
    <n v="2"/>
    <n v="0"/>
    <n v="0"/>
    <s v="PRT"/>
    <s v="A"/>
    <s v="A"/>
    <x v="0"/>
    <x v="0"/>
  </r>
  <r>
    <x v="0"/>
    <n v="1"/>
    <x v="1"/>
    <x v="0"/>
    <n v="2"/>
    <n v="0"/>
    <n v="0"/>
    <s v="PRT"/>
    <s v="A"/>
    <s v="A"/>
    <x v="0"/>
    <x v="0"/>
  </r>
  <r>
    <x v="0"/>
    <n v="1"/>
    <x v="1"/>
    <x v="0"/>
    <n v="2"/>
    <n v="0"/>
    <n v="0"/>
    <s v="CN"/>
    <s v="A"/>
    <s v="A"/>
    <x v="0"/>
    <x v="0"/>
  </r>
  <r>
    <x v="0"/>
    <n v="1"/>
    <x v="1"/>
    <x v="0"/>
    <n v="2"/>
    <n v="0"/>
    <n v="0"/>
    <s v="PRT"/>
    <s v="A"/>
    <s v="A"/>
    <x v="0"/>
    <x v="0"/>
  </r>
  <r>
    <x v="0"/>
    <n v="1"/>
    <x v="1"/>
    <x v="0"/>
    <n v="2"/>
    <n v="0"/>
    <n v="0"/>
    <s v="PRT"/>
    <s v="E"/>
    <s v="E"/>
    <x v="0"/>
    <x v="0"/>
  </r>
  <r>
    <x v="0"/>
    <n v="0"/>
    <x v="1"/>
    <x v="0"/>
    <n v="2"/>
    <n v="0"/>
    <n v="0"/>
    <s v="PRT"/>
    <s v="A"/>
    <s v="E"/>
    <x v="1"/>
    <x v="0"/>
  </r>
  <r>
    <x v="0"/>
    <n v="1"/>
    <x v="1"/>
    <x v="0"/>
    <n v="2"/>
    <n v="0"/>
    <n v="0"/>
    <s v="ESP"/>
    <s v="E"/>
    <s v="E"/>
    <x v="0"/>
    <x v="0"/>
  </r>
  <r>
    <x v="0"/>
    <n v="1"/>
    <x v="1"/>
    <x v="0"/>
    <n v="2"/>
    <n v="0"/>
    <n v="0"/>
    <s v="GBR"/>
    <s v="D"/>
    <s v="D"/>
    <x v="0"/>
    <x v="0"/>
  </r>
  <r>
    <x v="0"/>
    <n v="1"/>
    <x v="1"/>
    <x v="0"/>
    <n v="2"/>
    <n v="0"/>
    <n v="0"/>
    <s v="DEU"/>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1"/>
    <n v="0"/>
    <n v="0"/>
    <s v="PRT"/>
    <s v="A"/>
    <s v="A"/>
    <x v="0"/>
    <x v="1"/>
  </r>
  <r>
    <x v="0"/>
    <n v="1"/>
    <x v="1"/>
    <x v="0"/>
    <n v="2"/>
    <n v="0"/>
    <n v="0"/>
    <s v="PRT"/>
    <s v="A"/>
    <s v="A"/>
    <x v="0"/>
    <x v="0"/>
  </r>
  <r>
    <x v="0"/>
    <n v="1"/>
    <x v="1"/>
    <x v="0"/>
    <n v="2"/>
    <n v="0"/>
    <n v="0"/>
    <s v="PRT"/>
    <s v="A"/>
    <s v="A"/>
    <x v="0"/>
    <x v="0"/>
  </r>
  <r>
    <x v="0"/>
    <n v="0"/>
    <x v="1"/>
    <x v="0"/>
    <n v="2"/>
    <n v="0"/>
    <n v="0"/>
    <s v="IRL"/>
    <s v="E"/>
    <s v="E"/>
    <x v="0"/>
    <x v="0"/>
  </r>
  <r>
    <x v="0"/>
    <n v="1"/>
    <x v="1"/>
    <x v="0"/>
    <n v="2"/>
    <n v="0"/>
    <n v="0"/>
    <s v="ESP"/>
    <s v="A"/>
    <s v="A"/>
    <x v="0"/>
    <x v="0"/>
  </r>
  <r>
    <x v="0"/>
    <n v="1"/>
    <x v="1"/>
    <x v="0"/>
    <n v="2"/>
    <n v="0"/>
    <n v="0"/>
    <s v="ESP"/>
    <s v="D"/>
    <s v="D"/>
    <x v="0"/>
    <x v="0"/>
  </r>
  <r>
    <x v="0"/>
    <n v="1"/>
    <x v="1"/>
    <x v="0"/>
    <n v="2"/>
    <n v="0"/>
    <n v="0"/>
    <s v="ESP"/>
    <s v="F"/>
    <s v="F"/>
    <x v="0"/>
    <x v="0"/>
  </r>
  <r>
    <x v="0"/>
    <n v="1"/>
    <x v="1"/>
    <x v="0"/>
    <n v="2"/>
    <n v="0"/>
    <n v="0"/>
    <s v="PRT"/>
    <s v="A"/>
    <s v="A"/>
    <x v="0"/>
    <x v="0"/>
  </r>
  <r>
    <x v="0"/>
    <n v="1"/>
    <x v="1"/>
    <x v="0"/>
    <n v="2"/>
    <n v="0"/>
    <n v="0"/>
    <s v="PRT"/>
    <s v="A"/>
    <s v="A"/>
    <x v="0"/>
    <x v="0"/>
  </r>
  <r>
    <x v="0"/>
    <n v="1"/>
    <x v="1"/>
    <x v="0"/>
    <n v="2"/>
    <n v="0"/>
    <n v="0"/>
    <s v="ESP"/>
    <s v="D"/>
    <s v="D"/>
    <x v="0"/>
    <x v="0"/>
  </r>
  <r>
    <x v="0"/>
    <n v="1"/>
    <x v="1"/>
    <x v="0"/>
    <n v="2"/>
    <n v="0"/>
    <n v="0"/>
    <s v="FIN"/>
    <s v="A"/>
    <s v="A"/>
    <x v="0"/>
    <x v="0"/>
  </r>
  <r>
    <x v="0"/>
    <n v="1"/>
    <x v="1"/>
    <x v="0"/>
    <n v="2"/>
    <n v="0"/>
    <n v="0"/>
    <s v="ESP"/>
    <s v="A"/>
    <s v="A"/>
    <x v="0"/>
    <x v="0"/>
  </r>
  <r>
    <x v="0"/>
    <n v="1"/>
    <x v="1"/>
    <x v="0"/>
    <n v="2"/>
    <n v="2"/>
    <n v="0"/>
    <s v="FRA"/>
    <s v="G"/>
    <s v="G"/>
    <x v="0"/>
    <x v="2"/>
  </r>
  <r>
    <x v="0"/>
    <n v="1"/>
    <x v="1"/>
    <x v="0"/>
    <n v="2"/>
    <n v="0"/>
    <n v="0"/>
    <s v="CZE"/>
    <s v="A"/>
    <s v="A"/>
    <x v="0"/>
    <x v="0"/>
  </r>
  <r>
    <x v="0"/>
    <n v="0"/>
    <x v="1"/>
    <x v="0"/>
    <n v="2"/>
    <n v="0"/>
    <n v="0"/>
    <s v="IRN"/>
    <s v="A"/>
    <s v="A"/>
    <x v="0"/>
    <x v="0"/>
  </r>
  <r>
    <x v="0"/>
    <n v="1"/>
    <x v="1"/>
    <x v="0"/>
    <n v="2"/>
    <n v="0"/>
    <n v="0"/>
    <s v="PRT"/>
    <s v="E"/>
    <s v="E"/>
    <x v="0"/>
    <x v="0"/>
  </r>
  <r>
    <x v="0"/>
    <n v="1"/>
    <x v="1"/>
    <x v="0"/>
    <n v="3"/>
    <n v="1"/>
    <n v="0"/>
    <s v="CN"/>
    <s v="H"/>
    <s v="H"/>
    <x v="0"/>
    <x v="2"/>
  </r>
  <r>
    <x v="0"/>
    <n v="1"/>
    <x v="1"/>
    <x v="0"/>
    <n v="2"/>
    <n v="2"/>
    <n v="0"/>
    <s v="ESP"/>
    <s v="G"/>
    <s v="G"/>
    <x v="0"/>
    <x v="2"/>
  </r>
  <r>
    <x v="0"/>
    <n v="1"/>
    <x v="1"/>
    <x v="0"/>
    <n v="2"/>
    <n v="0"/>
    <n v="0"/>
    <s v="ESP"/>
    <s v="A"/>
    <s v="A"/>
    <x v="0"/>
    <x v="0"/>
  </r>
  <r>
    <x v="0"/>
    <n v="1"/>
    <x v="1"/>
    <x v="0"/>
    <n v="2"/>
    <n v="0"/>
    <n v="0"/>
    <s v="ESP"/>
    <s v="A"/>
    <s v="A"/>
    <x v="0"/>
    <x v="0"/>
  </r>
  <r>
    <x v="0"/>
    <n v="1"/>
    <x v="1"/>
    <x v="0"/>
    <n v="2"/>
    <n v="0"/>
    <n v="0"/>
    <s v="PRT"/>
    <s v="F"/>
    <s v="F"/>
    <x v="0"/>
    <x v="0"/>
  </r>
  <r>
    <x v="0"/>
    <n v="1"/>
    <x v="1"/>
    <x v="0"/>
    <n v="2"/>
    <n v="0"/>
    <n v="0"/>
    <s v="PRT"/>
    <s v="H"/>
    <s v="H"/>
    <x v="0"/>
    <x v="0"/>
  </r>
  <r>
    <x v="0"/>
    <n v="1"/>
    <x v="1"/>
    <x v="0"/>
    <n v="2"/>
    <n v="1"/>
    <n v="0"/>
    <s v="PRT"/>
    <s v="A"/>
    <s v="A"/>
    <x v="0"/>
    <x v="2"/>
  </r>
  <r>
    <x v="0"/>
    <n v="1"/>
    <x v="1"/>
    <x v="0"/>
    <n v="2"/>
    <n v="1"/>
    <n v="0"/>
    <s v="PRT"/>
    <s v="A"/>
    <s v="A"/>
    <x v="0"/>
    <x v="2"/>
  </r>
  <r>
    <x v="0"/>
    <n v="1"/>
    <x v="1"/>
    <x v="0"/>
    <n v="2"/>
    <n v="0"/>
    <n v="0"/>
    <s v="PRT"/>
    <s v="D"/>
    <s v="D"/>
    <x v="0"/>
    <x v="0"/>
  </r>
  <r>
    <x v="0"/>
    <n v="1"/>
    <x v="1"/>
    <x v="0"/>
    <n v="2"/>
    <n v="0"/>
    <n v="0"/>
    <s v="LUX"/>
    <s v="D"/>
    <s v="D"/>
    <x v="0"/>
    <x v="0"/>
  </r>
  <r>
    <x v="0"/>
    <n v="1"/>
    <x v="1"/>
    <x v="0"/>
    <n v="2"/>
    <n v="2"/>
    <n v="0"/>
    <s v="CHE"/>
    <s v="C"/>
    <s v="C"/>
    <x v="0"/>
    <x v="2"/>
  </r>
  <r>
    <x v="0"/>
    <n v="1"/>
    <x v="1"/>
    <x v="0"/>
    <n v="2"/>
    <n v="0"/>
    <n v="0"/>
    <s v="PRT"/>
    <s v="E"/>
    <s v="E"/>
    <x v="0"/>
    <x v="0"/>
  </r>
  <r>
    <x v="0"/>
    <n v="0"/>
    <x v="1"/>
    <x v="0"/>
    <n v="2"/>
    <n v="0"/>
    <n v="0"/>
    <s v="GBR"/>
    <s v="E"/>
    <s v="E"/>
    <x v="0"/>
    <x v="0"/>
  </r>
  <r>
    <x v="0"/>
    <n v="0"/>
    <x v="1"/>
    <x v="0"/>
    <n v="3"/>
    <n v="0"/>
    <n v="0"/>
    <s v="POL"/>
    <s v="A"/>
    <s v="A"/>
    <x v="0"/>
    <x v="2"/>
  </r>
  <r>
    <x v="0"/>
    <n v="1"/>
    <x v="1"/>
    <x v="0"/>
    <n v="2"/>
    <n v="0"/>
    <n v="0"/>
    <s v="PRT"/>
    <s v="D"/>
    <s v="D"/>
    <x v="0"/>
    <x v="0"/>
  </r>
  <r>
    <x v="0"/>
    <n v="1"/>
    <x v="1"/>
    <x v="0"/>
    <n v="2"/>
    <n v="0"/>
    <n v="0"/>
    <s v="PRT"/>
    <s v="G"/>
    <s v="G"/>
    <x v="0"/>
    <x v="0"/>
  </r>
  <r>
    <x v="0"/>
    <n v="1"/>
    <x v="1"/>
    <x v="0"/>
    <n v="2"/>
    <n v="0"/>
    <n v="0"/>
    <s v="IRL"/>
    <s v="A"/>
    <s v="A"/>
    <x v="0"/>
    <x v="0"/>
  </r>
  <r>
    <x v="0"/>
    <n v="1"/>
    <x v="1"/>
    <x v="0"/>
    <n v="2"/>
    <n v="0"/>
    <n v="0"/>
    <s v="FIN"/>
    <s v="A"/>
    <s v="A"/>
    <x v="0"/>
    <x v="0"/>
  </r>
  <r>
    <x v="0"/>
    <n v="1"/>
    <x v="1"/>
    <x v="0"/>
    <n v="2"/>
    <n v="0"/>
    <n v="0"/>
    <s v="ESP"/>
    <s v="A"/>
    <s v="A"/>
    <x v="0"/>
    <x v="0"/>
  </r>
  <r>
    <x v="0"/>
    <n v="1"/>
    <x v="1"/>
    <x v="0"/>
    <n v="2"/>
    <n v="0"/>
    <n v="0"/>
    <s v="ESP"/>
    <s v="A"/>
    <s v="A"/>
    <x v="0"/>
    <x v="0"/>
  </r>
  <r>
    <x v="0"/>
    <n v="1"/>
    <x v="1"/>
    <x v="0"/>
    <n v="2"/>
    <n v="0"/>
    <n v="0"/>
    <s v="PRT"/>
    <s v="D"/>
    <s v="D"/>
    <x v="0"/>
    <x v="0"/>
  </r>
  <r>
    <x v="0"/>
    <n v="1"/>
    <x v="1"/>
    <x v="0"/>
    <n v="2"/>
    <n v="0"/>
    <n v="0"/>
    <s v="PRT"/>
    <s v="D"/>
    <s v="D"/>
    <x v="0"/>
    <x v="0"/>
  </r>
  <r>
    <x v="0"/>
    <n v="1"/>
    <x v="1"/>
    <x v="0"/>
    <n v="2"/>
    <n v="0"/>
    <n v="0"/>
    <s v="PRT"/>
    <s v="D"/>
    <s v="D"/>
    <x v="0"/>
    <x v="0"/>
  </r>
  <r>
    <x v="0"/>
    <n v="1"/>
    <x v="1"/>
    <x v="0"/>
    <n v="2"/>
    <n v="0"/>
    <n v="0"/>
    <s v="PRT"/>
    <s v="D"/>
    <s v="D"/>
    <x v="0"/>
    <x v="0"/>
  </r>
  <r>
    <x v="0"/>
    <n v="1"/>
    <x v="1"/>
    <x v="0"/>
    <n v="2"/>
    <n v="0"/>
    <n v="0"/>
    <s v="PRT"/>
    <s v="D"/>
    <s v="D"/>
    <x v="0"/>
    <x v="0"/>
  </r>
  <r>
    <x v="0"/>
    <n v="1"/>
    <x v="1"/>
    <x v="0"/>
    <n v="2"/>
    <n v="0"/>
    <n v="0"/>
    <s v="PRT"/>
    <s v="D"/>
    <s v="D"/>
    <x v="0"/>
    <x v="0"/>
  </r>
  <r>
    <x v="0"/>
    <n v="1"/>
    <x v="1"/>
    <x v="0"/>
    <n v="2"/>
    <n v="0"/>
    <n v="0"/>
    <s v="PRT"/>
    <s v="D"/>
    <s v="D"/>
    <x v="0"/>
    <x v="0"/>
  </r>
  <r>
    <x v="0"/>
    <n v="1"/>
    <x v="1"/>
    <x v="0"/>
    <n v="2"/>
    <n v="0"/>
    <n v="0"/>
    <s v="PRT"/>
    <s v="A"/>
    <s v="A"/>
    <x v="0"/>
    <x v="0"/>
  </r>
  <r>
    <x v="0"/>
    <n v="1"/>
    <x v="1"/>
    <x v="0"/>
    <n v="2"/>
    <n v="0"/>
    <n v="1"/>
    <s v="ESP"/>
    <s v="A"/>
    <s v="A"/>
    <x v="0"/>
    <x v="2"/>
  </r>
  <r>
    <x v="0"/>
    <n v="1"/>
    <x v="1"/>
    <x v="0"/>
    <n v="2"/>
    <n v="2"/>
    <n v="0"/>
    <s v="NLD"/>
    <s v="G"/>
    <s v="G"/>
    <x v="0"/>
    <x v="2"/>
  </r>
  <r>
    <x v="0"/>
    <n v="1"/>
    <x v="1"/>
    <x v="0"/>
    <n v="2"/>
    <n v="2"/>
    <n v="0"/>
    <s v="IRL"/>
    <s v="G"/>
    <s v="G"/>
    <x v="0"/>
    <x v="2"/>
  </r>
  <r>
    <x v="0"/>
    <n v="1"/>
    <x v="1"/>
    <x v="0"/>
    <n v="2"/>
    <n v="0"/>
    <n v="0"/>
    <s v="PRT"/>
    <s v="A"/>
    <s v="A"/>
    <x v="0"/>
    <x v="0"/>
  </r>
  <r>
    <x v="0"/>
    <n v="1"/>
    <x v="1"/>
    <x v="0"/>
    <n v="2"/>
    <n v="0"/>
    <n v="0"/>
    <s v="PRT"/>
    <s v="A"/>
    <s v="A"/>
    <x v="0"/>
    <x v="0"/>
  </r>
  <r>
    <x v="0"/>
    <n v="1"/>
    <x v="1"/>
    <x v="0"/>
    <n v="2"/>
    <n v="2"/>
    <n v="1"/>
    <s v="PRT"/>
    <s v="G"/>
    <s v="G"/>
    <x v="0"/>
    <x v="2"/>
  </r>
  <r>
    <x v="0"/>
    <n v="1"/>
    <x v="1"/>
    <x v="0"/>
    <n v="2"/>
    <n v="0"/>
    <n v="0"/>
    <s v="PRT"/>
    <s v="D"/>
    <s v="D"/>
    <x v="0"/>
    <x v="0"/>
  </r>
  <r>
    <x v="0"/>
    <n v="1"/>
    <x v="1"/>
    <x v="0"/>
    <n v="2"/>
    <n v="0"/>
    <n v="0"/>
    <s v="PRT"/>
    <s v="E"/>
    <s v="E"/>
    <x v="0"/>
    <x v="0"/>
  </r>
  <r>
    <x v="0"/>
    <n v="1"/>
    <x v="1"/>
    <x v="0"/>
    <n v="2"/>
    <n v="0"/>
    <n v="0"/>
    <s v="PRT"/>
    <s v="E"/>
    <s v="E"/>
    <x v="0"/>
    <x v="0"/>
  </r>
  <r>
    <x v="0"/>
    <n v="1"/>
    <x v="1"/>
    <x v="0"/>
    <n v="2"/>
    <n v="0"/>
    <n v="0"/>
    <s v="PRT"/>
    <s v="D"/>
    <s v="D"/>
    <x v="0"/>
    <x v="0"/>
  </r>
  <r>
    <x v="0"/>
    <n v="1"/>
    <x v="1"/>
    <x v="0"/>
    <n v="1"/>
    <n v="0"/>
    <n v="0"/>
    <s v="FRA"/>
    <s v="A"/>
    <s v="A"/>
    <x v="0"/>
    <x v="1"/>
  </r>
  <r>
    <x v="0"/>
    <n v="1"/>
    <x v="1"/>
    <x v="0"/>
    <n v="2"/>
    <n v="0"/>
    <n v="0"/>
    <s v="ESP"/>
    <s v="D"/>
    <s v="D"/>
    <x v="0"/>
    <x v="0"/>
  </r>
  <r>
    <x v="0"/>
    <n v="1"/>
    <x v="1"/>
    <x v="0"/>
    <n v="2"/>
    <n v="0"/>
    <n v="0"/>
    <s v="GBR"/>
    <s v="A"/>
    <s v="A"/>
    <x v="0"/>
    <x v="0"/>
  </r>
  <r>
    <x v="0"/>
    <n v="1"/>
    <x v="1"/>
    <x v="0"/>
    <n v="1"/>
    <n v="0"/>
    <n v="0"/>
    <s v="LUX"/>
    <s v="E"/>
    <s v="E"/>
    <x v="0"/>
    <x v="1"/>
  </r>
  <r>
    <x v="0"/>
    <n v="1"/>
    <x v="1"/>
    <x v="0"/>
    <n v="2"/>
    <n v="0"/>
    <n v="0"/>
    <s v="LUX"/>
    <s v="D"/>
    <s v="D"/>
    <x v="0"/>
    <x v="0"/>
  </r>
  <r>
    <x v="0"/>
    <n v="1"/>
    <x v="1"/>
    <x v="0"/>
    <n v="2"/>
    <n v="0"/>
    <n v="0"/>
    <s v="LUX"/>
    <s v="E"/>
    <s v="E"/>
    <x v="0"/>
    <x v="0"/>
  </r>
  <r>
    <x v="0"/>
    <n v="1"/>
    <x v="1"/>
    <x v="0"/>
    <n v="2"/>
    <n v="2"/>
    <n v="0"/>
    <s v="ESP"/>
    <s v="G"/>
    <s v="G"/>
    <x v="0"/>
    <x v="2"/>
  </r>
  <r>
    <x v="0"/>
    <n v="1"/>
    <x v="1"/>
    <x v="0"/>
    <n v="2"/>
    <n v="2"/>
    <n v="0"/>
    <s v="ESP"/>
    <s v="G"/>
    <s v="G"/>
    <x v="0"/>
    <x v="2"/>
  </r>
  <r>
    <x v="0"/>
    <n v="1"/>
    <x v="1"/>
    <x v="0"/>
    <n v="2"/>
    <n v="0"/>
    <n v="0"/>
    <s v="PRT"/>
    <s v="D"/>
    <s v="D"/>
    <x v="0"/>
    <x v="0"/>
  </r>
  <r>
    <x v="0"/>
    <n v="1"/>
    <x v="1"/>
    <x v="0"/>
    <n v="2"/>
    <n v="0"/>
    <n v="0"/>
    <s v="PRT"/>
    <s v="A"/>
    <s v="A"/>
    <x v="0"/>
    <x v="0"/>
  </r>
  <r>
    <x v="0"/>
    <n v="1"/>
    <x v="1"/>
    <x v="0"/>
    <n v="2"/>
    <n v="0"/>
    <n v="0"/>
    <s v="PRT"/>
    <s v="A"/>
    <s v="A"/>
    <x v="0"/>
    <x v="0"/>
  </r>
  <r>
    <x v="0"/>
    <n v="1"/>
    <x v="1"/>
    <x v="0"/>
    <n v="2"/>
    <n v="0"/>
    <n v="0"/>
    <s v="LUX"/>
    <s v="D"/>
    <s v="D"/>
    <x v="0"/>
    <x v="0"/>
  </r>
  <r>
    <x v="0"/>
    <n v="1"/>
    <x v="1"/>
    <x v="0"/>
    <n v="2"/>
    <n v="0"/>
    <n v="0"/>
    <s v="PRT"/>
    <s v="D"/>
    <s v="D"/>
    <x v="0"/>
    <x v="0"/>
  </r>
  <r>
    <x v="0"/>
    <n v="1"/>
    <x v="1"/>
    <x v="0"/>
    <n v="2"/>
    <n v="0"/>
    <n v="0"/>
    <s v="PRT"/>
    <s v="A"/>
    <s v="A"/>
    <x v="0"/>
    <x v="0"/>
  </r>
  <r>
    <x v="0"/>
    <n v="1"/>
    <x v="1"/>
    <x v="0"/>
    <n v="3"/>
    <n v="0"/>
    <n v="0"/>
    <s v="PRT"/>
    <s v="A"/>
    <s v="A"/>
    <x v="0"/>
    <x v="2"/>
  </r>
  <r>
    <x v="0"/>
    <n v="1"/>
    <x v="1"/>
    <x v="0"/>
    <n v="2"/>
    <n v="0"/>
    <n v="0"/>
    <s v="ESP"/>
    <s v="D"/>
    <s v="D"/>
    <x v="0"/>
    <x v="0"/>
  </r>
  <r>
    <x v="0"/>
    <n v="1"/>
    <x v="1"/>
    <x v="0"/>
    <n v="2"/>
    <n v="0"/>
    <n v="0"/>
    <s v="ESP"/>
    <s v="D"/>
    <s v="D"/>
    <x v="0"/>
    <x v="0"/>
  </r>
  <r>
    <x v="0"/>
    <n v="1"/>
    <x v="1"/>
    <x v="0"/>
    <n v="2"/>
    <n v="0"/>
    <n v="0"/>
    <s v="ESP"/>
    <s v="A"/>
    <s v="A"/>
    <x v="0"/>
    <x v="0"/>
  </r>
  <r>
    <x v="0"/>
    <n v="1"/>
    <x v="1"/>
    <x v="0"/>
    <n v="2"/>
    <n v="0"/>
    <n v="0"/>
    <s v="PRT"/>
    <s v="D"/>
    <s v="D"/>
    <x v="0"/>
    <x v="0"/>
  </r>
  <r>
    <x v="0"/>
    <n v="1"/>
    <x v="1"/>
    <x v="0"/>
    <n v="2"/>
    <n v="0"/>
    <n v="0"/>
    <s v="PRT"/>
    <s v="E"/>
    <s v="E"/>
    <x v="0"/>
    <x v="0"/>
  </r>
  <r>
    <x v="0"/>
    <n v="1"/>
    <x v="1"/>
    <x v="0"/>
    <n v="3"/>
    <n v="0"/>
    <n v="0"/>
    <s v="PRT"/>
    <s v="D"/>
    <s v="D"/>
    <x v="0"/>
    <x v="2"/>
  </r>
  <r>
    <x v="0"/>
    <n v="1"/>
    <x v="1"/>
    <x v="0"/>
    <n v="2"/>
    <n v="0"/>
    <n v="0"/>
    <s v="PRT"/>
    <s v="A"/>
    <s v="A"/>
    <x v="0"/>
    <x v="0"/>
  </r>
  <r>
    <x v="0"/>
    <n v="1"/>
    <x v="1"/>
    <x v="0"/>
    <n v="2"/>
    <n v="0"/>
    <n v="0"/>
    <s v="ESP"/>
    <s v="D"/>
    <s v="D"/>
    <x v="0"/>
    <x v="0"/>
  </r>
  <r>
    <x v="0"/>
    <n v="1"/>
    <x v="1"/>
    <x v="0"/>
    <n v="2"/>
    <n v="0"/>
    <n v="0"/>
    <s v="ESP"/>
    <s v="E"/>
    <s v="E"/>
    <x v="0"/>
    <x v="0"/>
  </r>
  <r>
    <x v="0"/>
    <n v="1"/>
    <x v="1"/>
    <x v="0"/>
    <n v="2"/>
    <n v="0"/>
    <n v="0"/>
    <s v="ESP"/>
    <s v="E"/>
    <s v="E"/>
    <x v="0"/>
    <x v="0"/>
  </r>
  <r>
    <x v="0"/>
    <n v="1"/>
    <x v="1"/>
    <x v="0"/>
    <n v="2"/>
    <n v="0"/>
    <n v="0"/>
    <s v="PRT"/>
    <s v="A"/>
    <s v="A"/>
    <x v="0"/>
    <x v="0"/>
  </r>
  <r>
    <x v="0"/>
    <n v="1"/>
    <x v="1"/>
    <x v="0"/>
    <n v="2"/>
    <n v="0"/>
    <n v="0"/>
    <s v="PRT"/>
    <s v="E"/>
    <s v="E"/>
    <x v="0"/>
    <x v="0"/>
  </r>
  <r>
    <x v="0"/>
    <n v="1"/>
    <x v="1"/>
    <x v="0"/>
    <n v="2"/>
    <n v="0"/>
    <n v="0"/>
    <s v="PRT"/>
    <s v="E"/>
    <s v="E"/>
    <x v="0"/>
    <x v="0"/>
  </r>
  <r>
    <x v="0"/>
    <n v="1"/>
    <x v="1"/>
    <x v="0"/>
    <n v="2"/>
    <n v="0"/>
    <n v="0"/>
    <s v="PRT"/>
    <s v="A"/>
    <s v="A"/>
    <x v="0"/>
    <x v="0"/>
  </r>
  <r>
    <x v="0"/>
    <n v="1"/>
    <x v="1"/>
    <x v="0"/>
    <n v="2"/>
    <n v="2"/>
    <n v="0"/>
    <s v="PRT"/>
    <s v="G"/>
    <s v="G"/>
    <x v="0"/>
    <x v="2"/>
  </r>
  <r>
    <x v="0"/>
    <n v="1"/>
    <x v="1"/>
    <x v="0"/>
    <n v="2"/>
    <n v="0"/>
    <n v="0"/>
    <s v="PRT"/>
    <s v="H"/>
    <s v="H"/>
    <x v="0"/>
    <x v="0"/>
  </r>
  <r>
    <x v="0"/>
    <n v="1"/>
    <x v="1"/>
    <x v="0"/>
    <n v="2"/>
    <n v="2"/>
    <n v="0"/>
    <s v="PRT"/>
    <s v="C"/>
    <s v="C"/>
    <x v="0"/>
    <x v="2"/>
  </r>
  <r>
    <x v="0"/>
    <n v="1"/>
    <x v="1"/>
    <x v="0"/>
    <n v="2"/>
    <n v="0"/>
    <n v="1"/>
    <s v="PRT"/>
    <s v="C"/>
    <s v="C"/>
    <x v="0"/>
    <x v="2"/>
  </r>
  <r>
    <x v="0"/>
    <n v="1"/>
    <x v="1"/>
    <x v="0"/>
    <n v="2"/>
    <n v="0"/>
    <n v="0"/>
    <s v="SWE"/>
    <s v="A"/>
    <s v="A"/>
    <x v="0"/>
    <x v="0"/>
  </r>
  <r>
    <x v="0"/>
    <n v="1"/>
    <x v="1"/>
    <x v="0"/>
    <n v="2"/>
    <n v="0"/>
    <n v="0"/>
    <s v="PRT"/>
    <s v="E"/>
    <s v="E"/>
    <x v="0"/>
    <x v="0"/>
  </r>
  <r>
    <x v="0"/>
    <n v="1"/>
    <x v="1"/>
    <x v="0"/>
    <n v="2"/>
    <n v="0"/>
    <n v="0"/>
    <s v="PRT"/>
    <s v="D"/>
    <s v="D"/>
    <x v="0"/>
    <x v="0"/>
  </r>
  <r>
    <x v="0"/>
    <n v="1"/>
    <x v="1"/>
    <x v="0"/>
    <n v="2"/>
    <n v="0"/>
    <n v="0"/>
    <s v="PRT"/>
    <s v="A"/>
    <s v="A"/>
    <x v="0"/>
    <x v="0"/>
  </r>
  <r>
    <x v="0"/>
    <n v="1"/>
    <x v="1"/>
    <x v="0"/>
    <n v="2"/>
    <n v="0"/>
    <n v="0"/>
    <s v="PRT"/>
    <s v="D"/>
    <s v="D"/>
    <x v="0"/>
    <x v="0"/>
  </r>
  <r>
    <x v="0"/>
    <n v="1"/>
    <x v="1"/>
    <x v="0"/>
    <n v="1"/>
    <n v="0"/>
    <n v="0"/>
    <s v="PRT"/>
    <s v="A"/>
    <s v="A"/>
    <x v="0"/>
    <x v="1"/>
  </r>
  <r>
    <x v="0"/>
    <n v="1"/>
    <x v="1"/>
    <x v="0"/>
    <n v="2"/>
    <n v="0"/>
    <n v="0"/>
    <s v="PRT"/>
    <s v="A"/>
    <s v="A"/>
    <x v="0"/>
    <x v="0"/>
  </r>
  <r>
    <x v="0"/>
    <n v="1"/>
    <x v="1"/>
    <x v="0"/>
    <n v="2"/>
    <n v="0"/>
    <n v="0"/>
    <s v="PRT"/>
    <s v="A"/>
    <s v="A"/>
    <x v="0"/>
    <x v="0"/>
  </r>
  <r>
    <x v="0"/>
    <n v="1"/>
    <x v="1"/>
    <x v="0"/>
    <n v="2"/>
    <n v="0"/>
    <n v="0"/>
    <s v="PRT"/>
    <s v="A"/>
    <s v="A"/>
    <x v="0"/>
    <x v="0"/>
  </r>
  <r>
    <x v="0"/>
    <n v="1"/>
    <x v="1"/>
    <x v="0"/>
    <n v="2"/>
    <n v="2"/>
    <n v="0"/>
    <s v="PRT"/>
    <s v="G"/>
    <s v="G"/>
    <x v="0"/>
    <x v="2"/>
  </r>
  <r>
    <x v="0"/>
    <n v="1"/>
    <x v="1"/>
    <x v="0"/>
    <n v="2"/>
    <n v="0"/>
    <n v="0"/>
    <s v="PRT"/>
    <s v="A"/>
    <s v="A"/>
    <x v="0"/>
    <x v="0"/>
  </r>
  <r>
    <x v="0"/>
    <n v="1"/>
    <x v="1"/>
    <x v="0"/>
    <n v="2"/>
    <n v="0"/>
    <n v="0"/>
    <s v="PRT"/>
    <s v="A"/>
    <s v="A"/>
    <x v="0"/>
    <x v="0"/>
  </r>
  <r>
    <x v="0"/>
    <n v="1"/>
    <x v="1"/>
    <x v="0"/>
    <n v="2"/>
    <n v="0"/>
    <n v="0"/>
    <s v="PRT"/>
    <s v="A"/>
    <s v="A"/>
    <x v="0"/>
    <x v="0"/>
  </r>
  <r>
    <x v="0"/>
    <n v="1"/>
    <x v="1"/>
    <x v="0"/>
    <n v="2"/>
    <n v="0"/>
    <n v="0"/>
    <s v="PRT"/>
    <s v="D"/>
    <s v="D"/>
    <x v="0"/>
    <x v="0"/>
  </r>
  <r>
    <x v="0"/>
    <n v="1"/>
    <x v="1"/>
    <x v="0"/>
    <n v="2"/>
    <n v="0"/>
    <n v="0"/>
    <s v="PRT"/>
    <s v="E"/>
    <s v="E"/>
    <x v="0"/>
    <x v="0"/>
  </r>
  <r>
    <x v="0"/>
    <n v="1"/>
    <x v="1"/>
    <x v="0"/>
    <n v="2"/>
    <n v="0"/>
    <n v="0"/>
    <s v="PRT"/>
    <s v="A"/>
    <s v="A"/>
    <x v="0"/>
    <x v="0"/>
  </r>
  <r>
    <x v="0"/>
    <n v="1"/>
    <x v="1"/>
    <x v="0"/>
    <n v="1"/>
    <n v="0"/>
    <n v="0"/>
    <s v="PRT"/>
    <s v="A"/>
    <s v="A"/>
    <x v="0"/>
    <x v="1"/>
  </r>
  <r>
    <x v="0"/>
    <n v="1"/>
    <x v="1"/>
    <x v="0"/>
    <n v="2"/>
    <n v="0"/>
    <n v="0"/>
    <s v="PRT"/>
    <s v="A"/>
    <s v="A"/>
    <x v="0"/>
    <x v="0"/>
  </r>
  <r>
    <x v="0"/>
    <n v="1"/>
    <x v="1"/>
    <x v="0"/>
    <n v="2"/>
    <n v="0"/>
    <n v="0"/>
    <s v="PRT"/>
    <s v="A"/>
    <s v="A"/>
    <x v="0"/>
    <x v="0"/>
  </r>
  <r>
    <x v="0"/>
    <n v="1"/>
    <x v="1"/>
    <x v="0"/>
    <n v="1"/>
    <n v="0"/>
    <n v="0"/>
    <s v="PRT"/>
    <s v="D"/>
    <s v="D"/>
    <x v="0"/>
    <x v="1"/>
  </r>
  <r>
    <x v="0"/>
    <n v="1"/>
    <x v="1"/>
    <x v="0"/>
    <n v="2"/>
    <n v="0"/>
    <n v="0"/>
    <s v="PRT"/>
    <s v="A"/>
    <s v="A"/>
    <x v="0"/>
    <x v="0"/>
  </r>
  <r>
    <x v="0"/>
    <n v="1"/>
    <x v="1"/>
    <x v="0"/>
    <n v="2"/>
    <n v="0"/>
    <n v="0"/>
    <s v="GBR"/>
    <s v="E"/>
    <s v="E"/>
    <x v="0"/>
    <x v="0"/>
  </r>
  <r>
    <x v="0"/>
    <n v="1"/>
    <x v="1"/>
    <x v="0"/>
    <n v="2"/>
    <n v="0"/>
    <n v="0"/>
    <s v="PRT"/>
    <s v="A"/>
    <s v="A"/>
    <x v="0"/>
    <x v="0"/>
  </r>
  <r>
    <x v="0"/>
    <n v="1"/>
    <x v="1"/>
    <x v="0"/>
    <n v="3"/>
    <n v="0"/>
    <n v="0"/>
    <s v="PRT"/>
    <s v="A"/>
    <s v="A"/>
    <x v="0"/>
    <x v="2"/>
  </r>
  <r>
    <x v="0"/>
    <n v="1"/>
    <x v="1"/>
    <x v="0"/>
    <n v="2"/>
    <n v="0"/>
    <n v="0"/>
    <s v="ESP"/>
    <s v="D"/>
    <s v="D"/>
    <x v="0"/>
    <x v="0"/>
  </r>
  <r>
    <x v="0"/>
    <n v="1"/>
    <x v="1"/>
    <x v="0"/>
    <n v="2"/>
    <n v="0"/>
    <n v="0"/>
    <s v="ESP"/>
    <s v="E"/>
    <s v="E"/>
    <x v="0"/>
    <x v="0"/>
  </r>
  <r>
    <x v="0"/>
    <n v="1"/>
    <x v="1"/>
    <x v="0"/>
    <n v="2"/>
    <n v="2"/>
    <n v="0"/>
    <s v="NLD"/>
    <s v="G"/>
    <s v="G"/>
    <x v="0"/>
    <x v="2"/>
  </r>
  <r>
    <x v="0"/>
    <n v="1"/>
    <x v="1"/>
    <x v="0"/>
    <n v="2"/>
    <n v="1"/>
    <n v="1"/>
    <s v="PRT"/>
    <s v="C"/>
    <s v="C"/>
    <x v="0"/>
    <x v="2"/>
  </r>
  <r>
    <x v="0"/>
    <n v="1"/>
    <x v="1"/>
    <x v="0"/>
    <n v="3"/>
    <n v="0"/>
    <n v="0"/>
    <s v="PRT"/>
    <s v="A"/>
    <s v="A"/>
    <x v="0"/>
    <x v="2"/>
  </r>
  <r>
    <x v="0"/>
    <n v="1"/>
    <x v="1"/>
    <x v="0"/>
    <n v="2"/>
    <n v="0"/>
    <n v="0"/>
    <s v="PRT"/>
    <s v="D"/>
    <s v="D"/>
    <x v="0"/>
    <x v="0"/>
  </r>
  <r>
    <x v="0"/>
    <n v="1"/>
    <x v="1"/>
    <x v="0"/>
    <n v="2"/>
    <n v="2"/>
    <n v="0"/>
    <s v="ESP"/>
    <s v="G"/>
    <s v="G"/>
    <x v="0"/>
    <x v="2"/>
  </r>
  <r>
    <x v="0"/>
    <n v="1"/>
    <x v="1"/>
    <x v="0"/>
    <n v="2"/>
    <n v="0"/>
    <n v="0"/>
    <s v="ESP"/>
    <s v="D"/>
    <s v="D"/>
    <x v="0"/>
    <x v="0"/>
  </r>
  <r>
    <x v="0"/>
    <n v="1"/>
    <x v="1"/>
    <x v="0"/>
    <n v="2"/>
    <n v="0"/>
    <n v="0"/>
    <s v="GBR"/>
    <s v="A"/>
    <s v="A"/>
    <x v="0"/>
    <x v="0"/>
  </r>
  <r>
    <x v="0"/>
    <n v="0"/>
    <x v="1"/>
    <x v="0"/>
    <n v="2"/>
    <n v="0"/>
    <n v="0"/>
    <s v="GBR"/>
    <s v="D"/>
    <s v="D"/>
    <x v="0"/>
    <x v="0"/>
  </r>
  <r>
    <x v="0"/>
    <n v="1"/>
    <x v="1"/>
    <x v="0"/>
    <n v="2"/>
    <n v="0"/>
    <n v="0"/>
    <s v="PRT"/>
    <s v="A"/>
    <s v="A"/>
    <x v="0"/>
    <x v="0"/>
  </r>
  <r>
    <x v="0"/>
    <n v="0"/>
    <x v="1"/>
    <x v="0"/>
    <n v="2"/>
    <n v="0"/>
    <n v="0"/>
    <s v="GBR"/>
    <s v="D"/>
    <s v="D"/>
    <x v="0"/>
    <x v="0"/>
  </r>
  <r>
    <x v="0"/>
    <n v="1"/>
    <x v="1"/>
    <x v="0"/>
    <n v="2"/>
    <n v="0"/>
    <n v="0"/>
    <s v="PRT"/>
    <s v="D"/>
    <s v="D"/>
    <x v="0"/>
    <x v="0"/>
  </r>
  <r>
    <x v="0"/>
    <n v="0"/>
    <x v="1"/>
    <x v="0"/>
    <n v="2"/>
    <n v="0"/>
    <n v="0"/>
    <s v="GBR"/>
    <s v="D"/>
    <s v="D"/>
    <x v="0"/>
    <x v="0"/>
  </r>
  <r>
    <x v="0"/>
    <n v="1"/>
    <x v="1"/>
    <x v="0"/>
    <n v="2"/>
    <n v="0"/>
    <n v="0"/>
    <s v="PRT"/>
    <s v="A"/>
    <s v="A"/>
    <x v="0"/>
    <x v="0"/>
  </r>
  <r>
    <x v="0"/>
    <n v="1"/>
    <x v="1"/>
    <x v="0"/>
    <n v="2"/>
    <n v="0"/>
    <n v="0"/>
    <s v="ESP"/>
    <s v="A"/>
    <s v="A"/>
    <x v="0"/>
    <x v="0"/>
  </r>
  <r>
    <x v="0"/>
    <n v="1"/>
    <x v="1"/>
    <x v="0"/>
    <n v="3"/>
    <n v="1"/>
    <n v="0"/>
    <s v="PRT"/>
    <s v="H"/>
    <s v="H"/>
    <x v="0"/>
    <x v="2"/>
  </r>
  <r>
    <x v="0"/>
    <n v="1"/>
    <x v="1"/>
    <x v="0"/>
    <n v="1"/>
    <n v="0"/>
    <n v="0"/>
    <s v="PRT"/>
    <s v="A"/>
    <s v="D"/>
    <x v="1"/>
    <x v="1"/>
  </r>
  <r>
    <x v="0"/>
    <n v="1"/>
    <x v="1"/>
    <x v="0"/>
    <n v="2"/>
    <n v="0"/>
    <n v="0"/>
    <s v="IND"/>
    <s v="A"/>
    <s v="A"/>
    <x v="0"/>
    <x v="0"/>
  </r>
  <r>
    <x v="0"/>
    <n v="1"/>
    <x v="1"/>
    <x v="0"/>
    <n v="2"/>
    <n v="0"/>
    <n v="0"/>
    <s v="IND"/>
    <s v="D"/>
    <s v="D"/>
    <x v="0"/>
    <x v="0"/>
  </r>
  <r>
    <x v="0"/>
    <n v="1"/>
    <x v="1"/>
    <x v="0"/>
    <n v="2"/>
    <n v="2"/>
    <n v="0"/>
    <s v="ESP"/>
    <s v="G"/>
    <s v="G"/>
    <x v="0"/>
    <x v="2"/>
  </r>
  <r>
    <x v="0"/>
    <n v="1"/>
    <x v="1"/>
    <x v="0"/>
    <n v="2"/>
    <n v="0"/>
    <n v="0"/>
    <s v="IND"/>
    <s v="A"/>
    <s v="A"/>
    <x v="0"/>
    <x v="0"/>
  </r>
  <r>
    <x v="0"/>
    <n v="1"/>
    <x v="1"/>
    <x v="0"/>
    <n v="2"/>
    <n v="0"/>
    <n v="0"/>
    <s v="PRT"/>
    <s v="A"/>
    <s v="A"/>
    <x v="0"/>
    <x v="0"/>
  </r>
  <r>
    <x v="0"/>
    <n v="1"/>
    <x v="1"/>
    <x v="0"/>
    <n v="2"/>
    <n v="0"/>
    <n v="0"/>
    <s v="GEO"/>
    <s v="D"/>
    <s v="D"/>
    <x v="0"/>
    <x v="0"/>
  </r>
  <r>
    <x v="0"/>
    <n v="1"/>
    <x v="1"/>
    <x v="0"/>
    <n v="2"/>
    <n v="0"/>
    <n v="0"/>
    <s v="ESP"/>
    <s v="E"/>
    <s v="E"/>
    <x v="0"/>
    <x v="0"/>
  </r>
  <r>
    <x v="0"/>
    <n v="1"/>
    <x v="1"/>
    <x v="0"/>
    <n v="2"/>
    <n v="2"/>
    <n v="0"/>
    <s v="PRT"/>
    <s v="G"/>
    <s v="G"/>
    <x v="0"/>
    <x v="2"/>
  </r>
  <r>
    <x v="0"/>
    <n v="1"/>
    <x v="1"/>
    <x v="0"/>
    <n v="1"/>
    <n v="0"/>
    <n v="0"/>
    <s v="PRT"/>
    <s v="A"/>
    <s v="A"/>
    <x v="0"/>
    <x v="1"/>
  </r>
  <r>
    <x v="0"/>
    <n v="1"/>
    <x v="1"/>
    <x v="0"/>
    <n v="1"/>
    <n v="0"/>
    <n v="0"/>
    <s v="PRT"/>
    <s v="A"/>
    <s v="A"/>
    <x v="0"/>
    <x v="1"/>
  </r>
  <r>
    <x v="0"/>
    <n v="0"/>
    <x v="1"/>
    <x v="0"/>
    <n v="2"/>
    <n v="0"/>
    <n v="0"/>
    <s v="CHE"/>
    <s v="A"/>
    <s v="A"/>
    <x v="0"/>
    <x v="0"/>
  </r>
  <r>
    <x v="0"/>
    <n v="0"/>
    <x v="1"/>
    <x v="0"/>
    <n v="2"/>
    <n v="0"/>
    <n v="0"/>
    <s v="CHE"/>
    <s v="A"/>
    <s v="A"/>
    <x v="0"/>
    <x v="0"/>
  </r>
  <r>
    <x v="0"/>
    <n v="1"/>
    <x v="1"/>
    <x v="0"/>
    <n v="1"/>
    <n v="2"/>
    <n v="0"/>
    <s v="PRT"/>
    <s v="D"/>
    <s v="D"/>
    <x v="0"/>
    <x v="2"/>
  </r>
  <r>
    <x v="0"/>
    <n v="1"/>
    <x v="1"/>
    <x v="0"/>
    <n v="2"/>
    <n v="0"/>
    <n v="0"/>
    <s v="PRT"/>
    <s v="A"/>
    <s v="A"/>
    <x v="0"/>
    <x v="0"/>
  </r>
  <r>
    <x v="0"/>
    <n v="1"/>
    <x v="1"/>
    <x v="0"/>
    <n v="2"/>
    <n v="0"/>
    <n v="0"/>
    <s v="PRT"/>
    <s v="A"/>
    <s v="A"/>
    <x v="0"/>
    <x v="0"/>
  </r>
  <r>
    <x v="0"/>
    <n v="1"/>
    <x v="1"/>
    <x v="0"/>
    <n v="2"/>
    <n v="0"/>
    <n v="0"/>
    <s v="PRT"/>
    <s v="E"/>
    <s v="E"/>
    <x v="0"/>
    <x v="0"/>
  </r>
  <r>
    <x v="0"/>
    <n v="1"/>
    <x v="1"/>
    <x v="0"/>
    <n v="2"/>
    <n v="1"/>
    <n v="0"/>
    <s v="PRT"/>
    <s v="C"/>
    <s v="C"/>
    <x v="0"/>
    <x v="2"/>
  </r>
  <r>
    <x v="0"/>
    <n v="1"/>
    <x v="1"/>
    <x v="0"/>
    <n v="2"/>
    <n v="0"/>
    <n v="0"/>
    <s v="PRT"/>
    <s v="E"/>
    <s v="E"/>
    <x v="0"/>
    <x v="0"/>
  </r>
  <r>
    <x v="0"/>
    <n v="1"/>
    <x v="1"/>
    <x v="0"/>
    <n v="3"/>
    <n v="0"/>
    <n v="0"/>
    <s v="PRT"/>
    <s v="A"/>
    <s v="A"/>
    <x v="0"/>
    <x v="2"/>
  </r>
  <r>
    <x v="0"/>
    <n v="1"/>
    <x v="1"/>
    <x v="0"/>
    <n v="2"/>
    <n v="0"/>
    <n v="0"/>
    <s v="GBR"/>
    <s v="A"/>
    <s v="A"/>
    <x v="0"/>
    <x v="0"/>
  </r>
  <r>
    <x v="0"/>
    <n v="1"/>
    <x v="1"/>
    <x v="0"/>
    <n v="2"/>
    <n v="0"/>
    <n v="0"/>
    <s v="PRT"/>
    <s v="D"/>
    <s v="D"/>
    <x v="0"/>
    <x v="0"/>
  </r>
  <r>
    <x v="0"/>
    <n v="1"/>
    <x v="1"/>
    <x v="0"/>
    <n v="1"/>
    <n v="0"/>
    <n v="0"/>
    <s v=""/>
    <s v="A"/>
    <s v="A"/>
    <x v="0"/>
    <x v="1"/>
  </r>
  <r>
    <x v="0"/>
    <n v="1"/>
    <x v="1"/>
    <x v="0"/>
    <n v="2"/>
    <n v="0"/>
    <n v="0"/>
    <s v="PRT"/>
    <s v="A"/>
    <s v="A"/>
    <x v="0"/>
    <x v="0"/>
  </r>
  <r>
    <x v="0"/>
    <n v="1"/>
    <x v="1"/>
    <x v="0"/>
    <n v="2"/>
    <n v="0"/>
    <n v="0"/>
    <s v="PRT"/>
    <s v="A"/>
    <s v="A"/>
    <x v="0"/>
    <x v="0"/>
  </r>
  <r>
    <x v="0"/>
    <n v="1"/>
    <x v="1"/>
    <x v="0"/>
    <n v="2"/>
    <n v="2"/>
    <n v="0"/>
    <s v="ARG"/>
    <s v="G"/>
    <s v="G"/>
    <x v="0"/>
    <x v="2"/>
  </r>
  <r>
    <x v="0"/>
    <n v="1"/>
    <x v="1"/>
    <x v="0"/>
    <n v="2"/>
    <n v="2"/>
    <n v="0"/>
    <s v="USA"/>
    <s v="G"/>
    <s v="G"/>
    <x v="0"/>
    <x v="2"/>
  </r>
  <r>
    <x v="0"/>
    <n v="1"/>
    <x v="1"/>
    <x v="0"/>
    <n v="2"/>
    <n v="0"/>
    <n v="0"/>
    <s v="USA"/>
    <s v="E"/>
    <s v="E"/>
    <x v="0"/>
    <x v="0"/>
  </r>
  <r>
    <x v="0"/>
    <n v="1"/>
    <x v="1"/>
    <x v="0"/>
    <n v="2"/>
    <n v="0"/>
    <n v="0"/>
    <s v="USA"/>
    <s v="E"/>
    <s v="E"/>
    <x v="0"/>
    <x v="0"/>
  </r>
  <r>
    <x v="0"/>
    <n v="1"/>
    <x v="1"/>
    <x v="0"/>
    <n v="2"/>
    <n v="2"/>
    <n v="0"/>
    <s v="ARG"/>
    <s v="G"/>
    <s v="G"/>
    <x v="0"/>
    <x v="2"/>
  </r>
  <r>
    <x v="0"/>
    <n v="1"/>
    <x v="1"/>
    <x v="0"/>
    <n v="2"/>
    <n v="2"/>
    <n v="0"/>
    <s v="USA"/>
    <s v="G"/>
    <s v="G"/>
    <x v="0"/>
    <x v="2"/>
  </r>
  <r>
    <x v="0"/>
    <n v="1"/>
    <x v="1"/>
    <x v="0"/>
    <n v="2"/>
    <n v="0"/>
    <n v="0"/>
    <s v="GBR"/>
    <s v="D"/>
    <s v="D"/>
    <x v="0"/>
    <x v="0"/>
  </r>
  <r>
    <x v="0"/>
    <n v="1"/>
    <x v="1"/>
    <x v="0"/>
    <n v="2"/>
    <n v="0"/>
    <n v="0"/>
    <s v="USA"/>
    <s v="E"/>
    <s v="E"/>
    <x v="0"/>
    <x v="0"/>
  </r>
  <r>
    <x v="0"/>
    <n v="1"/>
    <x v="1"/>
    <x v="0"/>
    <n v="2"/>
    <n v="0"/>
    <n v="0"/>
    <s v="USA"/>
    <s v="E"/>
    <s v="E"/>
    <x v="0"/>
    <x v="0"/>
  </r>
  <r>
    <x v="0"/>
    <n v="1"/>
    <x v="1"/>
    <x v="0"/>
    <n v="2"/>
    <n v="2"/>
    <n v="0"/>
    <s v="PRT"/>
    <s v="G"/>
    <s v="G"/>
    <x v="0"/>
    <x v="2"/>
  </r>
  <r>
    <x v="0"/>
    <n v="0"/>
    <x v="1"/>
    <x v="0"/>
    <n v="2"/>
    <n v="0"/>
    <n v="0"/>
    <s v="GBR"/>
    <s v="E"/>
    <s v="E"/>
    <x v="0"/>
    <x v="0"/>
  </r>
  <r>
    <x v="0"/>
    <n v="1"/>
    <x v="1"/>
    <x v="0"/>
    <n v="2"/>
    <n v="0"/>
    <n v="0"/>
    <s v="DEU"/>
    <s v="D"/>
    <s v="D"/>
    <x v="0"/>
    <x v="0"/>
  </r>
  <r>
    <x v="0"/>
    <n v="1"/>
    <x v="1"/>
    <x v="0"/>
    <n v="2"/>
    <n v="0"/>
    <n v="0"/>
    <s v="PRT"/>
    <s v="A"/>
    <s v="A"/>
    <x v="0"/>
    <x v="0"/>
  </r>
  <r>
    <x v="0"/>
    <n v="1"/>
    <x v="1"/>
    <x v="0"/>
    <n v="2"/>
    <n v="0"/>
    <n v="0"/>
    <s v="FRA"/>
    <s v="A"/>
    <s v="A"/>
    <x v="0"/>
    <x v="0"/>
  </r>
  <r>
    <x v="0"/>
    <n v="1"/>
    <x v="1"/>
    <x v="0"/>
    <n v="2"/>
    <n v="0"/>
    <n v="0"/>
    <s v="FRA"/>
    <s v="A"/>
    <s v="A"/>
    <x v="0"/>
    <x v="0"/>
  </r>
  <r>
    <x v="0"/>
    <n v="1"/>
    <x v="1"/>
    <x v="0"/>
    <n v="2"/>
    <n v="0"/>
    <n v="0"/>
    <s v="PRT"/>
    <s v="A"/>
    <s v="A"/>
    <x v="0"/>
    <x v="0"/>
  </r>
  <r>
    <x v="0"/>
    <n v="1"/>
    <x v="1"/>
    <x v="0"/>
    <n v="2"/>
    <n v="2"/>
    <n v="0"/>
    <s v="PRT"/>
    <s v="G"/>
    <s v="G"/>
    <x v="0"/>
    <x v="2"/>
  </r>
  <r>
    <x v="0"/>
    <n v="1"/>
    <x v="1"/>
    <x v="0"/>
    <n v="2"/>
    <n v="0"/>
    <n v="0"/>
    <s v="BRA"/>
    <s v="A"/>
    <s v="A"/>
    <x v="0"/>
    <x v="0"/>
  </r>
  <r>
    <x v="0"/>
    <n v="1"/>
    <x v="1"/>
    <x v="0"/>
    <n v="2"/>
    <n v="0"/>
    <n v="0"/>
    <s v="ESP"/>
    <s v="A"/>
    <s v="A"/>
    <x v="0"/>
    <x v="0"/>
  </r>
  <r>
    <x v="0"/>
    <n v="1"/>
    <x v="1"/>
    <x v="0"/>
    <n v="2"/>
    <n v="0"/>
    <n v="0"/>
    <s v="ESP"/>
    <s v="A"/>
    <s v="A"/>
    <x v="0"/>
    <x v="0"/>
  </r>
  <r>
    <x v="0"/>
    <n v="1"/>
    <x v="1"/>
    <x v="0"/>
    <n v="2"/>
    <n v="0"/>
    <n v="0"/>
    <s v="BRA"/>
    <s v="A"/>
    <s v="A"/>
    <x v="0"/>
    <x v="0"/>
  </r>
  <r>
    <x v="0"/>
    <n v="1"/>
    <x v="1"/>
    <x v="0"/>
    <n v="2"/>
    <n v="0"/>
    <n v="0"/>
    <s v="PRT"/>
    <s v="E"/>
    <s v="E"/>
    <x v="0"/>
    <x v="0"/>
  </r>
  <r>
    <x v="0"/>
    <n v="1"/>
    <x v="1"/>
    <x v="0"/>
    <n v="2"/>
    <n v="0"/>
    <n v="0"/>
    <s v="PRT"/>
    <s v="A"/>
    <s v="A"/>
    <x v="0"/>
    <x v="0"/>
  </r>
  <r>
    <x v="0"/>
    <n v="1"/>
    <x v="1"/>
    <x v="0"/>
    <n v="2"/>
    <n v="0"/>
    <n v="0"/>
    <s v="PRT"/>
    <s v="E"/>
    <s v="E"/>
    <x v="0"/>
    <x v="0"/>
  </r>
  <r>
    <x v="0"/>
    <n v="1"/>
    <x v="1"/>
    <x v="0"/>
    <n v="2"/>
    <n v="0"/>
    <n v="0"/>
    <s v="DZA"/>
    <s v="D"/>
    <s v="D"/>
    <x v="0"/>
    <x v="0"/>
  </r>
  <r>
    <x v="0"/>
    <n v="1"/>
    <x v="1"/>
    <x v="0"/>
    <n v="2"/>
    <n v="0"/>
    <n v="0"/>
    <s v="LUX"/>
    <s v="D"/>
    <s v="D"/>
    <x v="0"/>
    <x v="0"/>
  </r>
  <r>
    <x v="0"/>
    <n v="1"/>
    <x v="1"/>
    <x v="0"/>
    <n v="2"/>
    <n v="0"/>
    <n v="0"/>
    <s v="IRL"/>
    <s v="E"/>
    <s v="E"/>
    <x v="0"/>
    <x v="0"/>
  </r>
  <r>
    <x v="0"/>
    <n v="1"/>
    <x v="1"/>
    <x v="0"/>
    <n v="2"/>
    <n v="0"/>
    <n v="0"/>
    <s v="IRL"/>
    <s v="A"/>
    <s v="A"/>
    <x v="0"/>
    <x v="0"/>
  </r>
  <r>
    <x v="0"/>
    <n v="1"/>
    <x v="1"/>
    <x v="0"/>
    <n v="2"/>
    <n v="0"/>
    <n v="0"/>
    <s v="PRT"/>
    <s v="G"/>
    <s v="G"/>
    <x v="0"/>
    <x v="0"/>
  </r>
  <r>
    <x v="0"/>
    <n v="1"/>
    <x v="1"/>
    <x v="0"/>
    <n v="2"/>
    <n v="0"/>
    <n v="0"/>
    <s v="FRA"/>
    <s v="C"/>
    <s v="C"/>
    <x v="0"/>
    <x v="0"/>
  </r>
  <r>
    <x v="0"/>
    <n v="1"/>
    <x v="1"/>
    <x v="0"/>
    <n v="2"/>
    <n v="0"/>
    <n v="0"/>
    <s v="PRT"/>
    <s v="E"/>
    <s v="E"/>
    <x v="0"/>
    <x v="0"/>
  </r>
  <r>
    <x v="0"/>
    <n v="1"/>
    <x v="1"/>
    <x v="0"/>
    <n v="2"/>
    <n v="0"/>
    <n v="0"/>
    <s v="ESP"/>
    <s v="A"/>
    <s v="A"/>
    <x v="0"/>
    <x v="0"/>
  </r>
  <r>
    <x v="0"/>
    <n v="1"/>
    <x v="1"/>
    <x v="0"/>
    <n v="2"/>
    <n v="0"/>
    <n v="0"/>
    <s v="PRT"/>
    <s v="E"/>
    <s v="E"/>
    <x v="0"/>
    <x v="0"/>
  </r>
  <r>
    <x v="0"/>
    <n v="1"/>
    <x v="1"/>
    <x v="0"/>
    <n v="2"/>
    <n v="0"/>
    <n v="1"/>
    <s v="ESP"/>
    <s v="D"/>
    <s v="D"/>
    <x v="0"/>
    <x v="2"/>
  </r>
  <r>
    <x v="0"/>
    <n v="1"/>
    <x v="1"/>
    <x v="0"/>
    <n v="2"/>
    <n v="0"/>
    <n v="0"/>
    <s v="PRT"/>
    <s v="E"/>
    <s v="E"/>
    <x v="0"/>
    <x v="0"/>
  </r>
  <r>
    <x v="0"/>
    <n v="1"/>
    <x v="1"/>
    <x v="0"/>
    <n v="3"/>
    <n v="0"/>
    <n v="0"/>
    <s v="PRT"/>
    <s v="D"/>
    <s v="D"/>
    <x v="0"/>
    <x v="2"/>
  </r>
  <r>
    <x v="0"/>
    <n v="1"/>
    <x v="1"/>
    <x v="0"/>
    <n v="2"/>
    <n v="0"/>
    <n v="0"/>
    <s v="PRT"/>
    <s v="A"/>
    <s v="A"/>
    <x v="0"/>
    <x v="0"/>
  </r>
  <r>
    <x v="0"/>
    <n v="1"/>
    <x v="1"/>
    <x v="0"/>
    <n v="2"/>
    <n v="1"/>
    <n v="0"/>
    <s v="PRT"/>
    <s v="D"/>
    <s v="D"/>
    <x v="0"/>
    <x v="2"/>
  </r>
  <r>
    <x v="0"/>
    <n v="1"/>
    <x v="1"/>
    <x v="0"/>
    <n v="2"/>
    <n v="1"/>
    <n v="0"/>
    <s v="PRT"/>
    <s v="D"/>
    <s v="D"/>
    <x v="0"/>
    <x v="2"/>
  </r>
  <r>
    <x v="0"/>
    <n v="1"/>
    <x v="1"/>
    <x v="0"/>
    <n v="2"/>
    <n v="2"/>
    <n v="0"/>
    <s v="MAR"/>
    <s v="G"/>
    <s v="G"/>
    <x v="0"/>
    <x v="2"/>
  </r>
  <r>
    <x v="0"/>
    <n v="1"/>
    <x v="1"/>
    <x v="0"/>
    <n v="2"/>
    <n v="0"/>
    <n v="0"/>
    <s v="GBR"/>
    <s v="D"/>
    <s v="D"/>
    <x v="0"/>
    <x v="0"/>
  </r>
  <r>
    <x v="0"/>
    <n v="1"/>
    <x v="1"/>
    <x v="0"/>
    <n v="2"/>
    <n v="0"/>
    <n v="0"/>
    <s v="PRT"/>
    <s v="A"/>
    <s v="A"/>
    <x v="0"/>
    <x v="0"/>
  </r>
  <r>
    <x v="0"/>
    <n v="1"/>
    <x v="1"/>
    <x v="0"/>
    <n v="3"/>
    <n v="1"/>
    <n v="0"/>
    <s v="PRT"/>
    <s v="H"/>
    <s v="H"/>
    <x v="0"/>
    <x v="2"/>
  </r>
  <r>
    <x v="0"/>
    <n v="1"/>
    <x v="1"/>
    <x v="0"/>
    <n v="2"/>
    <n v="0"/>
    <n v="0"/>
    <s v="PRT"/>
    <s v="D"/>
    <s v="D"/>
    <x v="0"/>
    <x v="0"/>
  </r>
  <r>
    <x v="0"/>
    <n v="1"/>
    <x v="1"/>
    <x v="0"/>
    <n v="2"/>
    <n v="0"/>
    <n v="0"/>
    <s v="PRT"/>
    <s v="A"/>
    <s v="A"/>
    <x v="0"/>
    <x v="0"/>
  </r>
  <r>
    <x v="0"/>
    <n v="1"/>
    <x v="1"/>
    <x v="0"/>
    <n v="2"/>
    <n v="0"/>
    <n v="0"/>
    <s v="PRT"/>
    <s v="A"/>
    <s v="A"/>
    <x v="0"/>
    <x v="0"/>
  </r>
  <r>
    <x v="0"/>
    <n v="1"/>
    <x v="1"/>
    <x v="0"/>
    <n v="2"/>
    <n v="0"/>
    <n v="0"/>
    <s v="PRT"/>
    <s v="D"/>
    <s v="D"/>
    <x v="0"/>
    <x v="0"/>
  </r>
  <r>
    <x v="0"/>
    <n v="1"/>
    <x v="1"/>
    <x v="0"/>
    <n v="2"/>
    <n v="0"/>
    <n v="0"/>
    <s v="PRT"/>
    <s v="A"/>
    <s v="A"/>
    <x v="0"/>
    <x v="0"/>
  </r>
  <r>
    <x v="0"/>
    <n v="1"/>
    <x v="1"/>
    <x v="0"/>
    <n v="2"/>
    <n v="0"/>
    <n v="0"/>
    <s v="AND"/>
    <s v="D"/>
    <s v="D"/>
    <x v="0"/>
    <x v="0"/>
  </r>
  <r>
    <x v="0"/>
    <n v="1"/>
    <x v="1"/>
    <x v="0"/>
    <n v="2"/>
    <n v="0"/>
    <n v="0"/>
    <s v="GBR"/>
    <s v="D"/>
    <s v="D"/>
    <x v="0"/>
    <x v="0"/>
  </r>
  <r>
    <x v="0"/>
    <n v="1"/>
    <x v="1"/>
    <x v="0"/>
    <n v="2"/>
    <n v="0"/>
    <n v="0"/>
    <s v="PRT"/>
    <s v="G"/>
    <s v="G"/>
    <x v="0"/>
    <x v="0"/>
  </r>
  <r>
    <x v="0"/>
    <n v="1"/>
    <x v="1"/>
    <x v="0"/>
    <n v="3"/>
    <n v="1"/>
    <n v="0"/>
    <s v="PRT"/>
    <s v="H"/>
    <s v="H"/>
    <x v="0"/>
    <x v="2"/>
  </r>
  <r>
    <x v="0"/>
    <n v="1"/>
    <x v="1"/>
    <x v="0"/>
    <n v="2"/>
    <n v="2"/>
    <n v="0"/>
    <s v="PRT"/>
    <s v="G"/>
    <s v="G"/>
    <x v="0"/>
    <x v="2"/>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0"/>
    <n v="0"/>
    <s v="PRT"/>
    <s v="A"/>
    <s v="A"/>
    <x v="0"/>
    <x v="0"/>
  </r>
  <r>
    <x v="0"/>
    <n v="1"/>
    <x v="1"/>
    <x v="0"/>
    <n v="2"/>
    <n v="2"/>
    <n v="0"/>
    <s v="PRT"/>
    <s v="C"/>
    <s v="C"/>
    <x v="0"/>
    <x v="2"/>
  </r>
  <r>
    <x v="0"/>
    <n v="1"/>
    <x v="1"/>
    <x v="0"/>
    <n v="2"/>
    <n v="0"/>
    <n v="0"/>
    <s v="CN"/>
    <s v="A"/>
    <s v="A"/>
    <x v="0"/>
    <x v="0"/>
  </r>
  <r>
    <x v="0"/>
    <n v="1"/>
    <x v="1"/>
    <x v="0"/>
    <n v="2"/>
    <n v="0"/>
    <n v="0"/>
    <s v="PRT"/>
    <s v="D"/>
    <s v="D"/>
    <x v="0"/>
    <x v="0"/>
  </r>
  <r>
    <x v="0"/>
    <n v="0"/>
    <x v="1"/>
    <x v="0"/>
    <n v="2"/>
    <n v="0"/>
    <n v="0"/>
    <s v="PRT"/>
    <s v="E"/>
    <s v="E"/>
    <x v="0"/>
    <x v="0"/>
  </r>
  <r>
    <x v="0"/>
    <n v="1"/>
    <x v="1"/>
    <x v="0"/>
    <n v="2"/>
    <n v="0"/>
    <n v="0"/>
    <s v="FRA"/>
    <s v="E"/>
    <s v="E"/>
    <x v="0"/>
    <x v="0"/>
  </r>
  <r>
    <x v="0"/>
    <n v="1"/>
    <x v="1"/>
    <x v="0"/>
    <n v="2"/>
    <n v="0"/>
    <n v="0"/>
    <s v="PRT"/>
    <s v="E"/>
    <s v="E"/>
    <x v="0"/>
    <x v="0"/>
  </r>
  <r>
    <x v="0"/>
    <n v="1"/>
    <x v="1"/>
    <x v="0"/>
    <n v="2"/>
    <n v="0"/>
    <n v="0"/>
    <s v="MAR"/>
    <s v="D"/>
    <s v="D"/>
    <x v="0"/>
    <x v="0"/>
  </r>
  <r>
    <x v="0"/>
    <n v="1"/>
    <x v="1"/>
    <x v="0"/>
    <n v="2"/>
    <n v="0"/>
    <n v="0"/>
    <s v="ESP"/>
    <s v="D"/>
    <s v="D"/>
    <x v="0"/>
    <x v="0"/>
  </r>
  <r>
    <x v="0"/>
    <n v="1"/>
    <x v="1"/>
    <x v="0"/>
    <n v="2"/>
    <n v="0"/>
    <n v="0"/>
    <s v="PRT"/>
    <s v="D"/>
    <s v="D"/>
    <x v="0"/>
    <x v="0"/>
  </r>
  <r>
    <x v="0"/>
    <n v="1"/>
    <x v="1"/>
    <x v="0"/>
    <n v="2"/>
    <n v="0"/>
    <n v="0"/>
    <s v="PRT"/>
    <s v="D"/>
    <s v="D"/>
    <x v="0"/>
    <x v="0"/>
  </r>
  <r>
    <x v="0"/>
    <n v="0"/>
    <x v="1"/>
    <x v="0"/>
    <n v="2"/>
    <n v="0"/>
    <n v="0"/>
    <s v="GBR"/>
    <s v="A"/>
    <s v="A"/>
    <x v="0"/>
    <x v="0"/>
  </r>
  <r>
    <x v="0"/>
    <n v="1"/>
    <x v="1"/>
    <x v="0"/>
    <n v="2"/>
    <n v="0"/>
    <n v="0"/>
    <s v="ESP"/>
    <s v="E"/>
    <s v="E"/>
    <x v="0"/>
    <x v="0"/>
  </r>
  <r>
    <x v="0"/>
    <n v="1"/>
    <x v="1"/>
    <x v="0"/>
    <n v="2"/>
    <n v="0"/>
    <n v="0"/>
    <s v="PRT"/>
    <s v="E"/>
    <s v="G"/>
    <x v="1"/>
    <x v="0"/>
  </r>
  <r>
    <x v="0"/>
    <n v="1"/>
    <x v="1"/>
    <x v="0"/>
    <n v="2"/>
    <n v="0"/>
    <n v="0"/>
    <s v="PRT"/>
    <s v="E"/>
    <s v="E"/>
    <x v="0"/>
    <x v="0"/>
  </r>
  <r>
    <x v="0"/>
    <n v="1"/>
    <x v="1"/>
    <x v="0"/>
    <n v="2"/>
    <n v="0"/>
    <n v="0"/>
    <s v="FRA"/>
    <s v="E"/>
    <s v="E"/>
    <x v="0"/>
    <x v="0"/>
  </r>
  <r>
    <x v="0"/>
    <n v="1"/>
    <x v="1"/>
    <x v="0"/>
    <n v="2"/>
    <n v="0"/>
    <n v="0"/>
    <s v="ESP"/>
    <s v="D"/>
    <s v="D"/>
    <x v="0"/>
    <x v="0"/>
  </r>
  <r>
    <x v="0"/>
    <n v="1"/>
    <x v="1"/>
    <x v="0"/>
    <n v="2"/>
    <n v="0"/>
    <n v="0"/>
    <s v="ESP"/>
    <s v="D"/>
    <s v="D"/>
    <x v="0"/>
    <x v="0"/>
  </r>
  <r>
    <x v="0"/>
    <n v="1"/>
    <x v="1"/>
    <x v="0"/>
    <n v="2"/>
    <n v="0"/>
    <n v="0"/>
    <s v="ESP"/>
    <s v="D"/>
    <s v="D"/>
    <x v="0"/>
    <x v="0"/>
  </r>
  <r>
    <x v="0"/>
    <n v="1"/>
    <x v="1"/>
    <x v="0"/>
    <n v="2"/>
    <n v="2"/>
    <n v="0"/>
    <s v="PRT"/>
    <s v="G"/>
    <s v="G"/>
    <x v="0"/>
    <x v="2"/>
  </r>
  <r>
    <x v="0"/>
    <n v="1"/>
    <x v="1"/>
    <x v="0"/>
    <n v="2"/>
    <n v="0"/>
    <n v="1"/>
    <s v="PRT"/>
    <s v="A"/>
    <s v="C"/>
    <x v="1"/>
    <x v="2"/>
  </r>
  <r>
    <x v="0"/>
    <n v="1"/>
    <x v="1"/>
    <x v="0"/>
    <n v="2"/>
    <n v="1"/>
    <n v="0"/>
    <s v="PRT"/>
    <s v="G"/>
    <s v="G"/>
    <x v="0"/>
    <x v="2"/>
  </r>
  <r>
    <x v="0"/>
    <n v="1"/>
    <x v="1"/>
    <x v="0"/>
    <n v="3"/>
    <n v="0"/>
    <n v="0"/>
    <s v="PRT"/>
    <s v="E"/>
    <s v="E"/>
    <x v="0"/>
    <x v="2"/>
  </r>
  <r>
    <x v="0"/>
    <n v="1"/>
    <x v="1"/>
    <x v="0"/>
    <n v="2"/>
    <n v="0"/>
    <n v="0"/>
    <s v="ESP"/>
    <s v="A"/>
    <s v="A"/>
    <x v="0"/>
    <x v="0"/>
  </r>
  <r>
    <x v="0"/>
    <n v="1"/>
    <x v="1"/>
    <x v="0"/>
    <n v="2"/>
    <n v="0"/>
    <n v="0"/>
    <s v="PRT"/>
    <s v="D"/>
    <s v="D"/>
    <x v="0"/>
    <x v="0"/>
  </r>
  <r>
    <x v="0"/>
    <n v="1"/>
    <x v="1"/>
    <x v="0"/>
    <n v="2"/>
    <n v="0"/>
    <n v="0"/>
    <s v="PRT"/>
    <s v="E"/>
    <s v="E"/>
    <x v="0"/>
    <x v="0"/>
  </r>
  <r>
    <x v="0"/>
    <n v="1"/>
    <x v="1"/>
    <x v="0"/>
    <n v="2"/>
    <n v="0"/>
    <n v="0"/>
    <s v="ESP"/>
    <s v="A"/>
    <s v="A"/>
    <x v="0"/>
    <x v="0"/>
  </r>
  <r>
    <x v="0"/>
    <n v="1"/>
    <x v="1"/>
    <x v="0"/>
    <n v="2"/>
    <n v="0"/>
    <n v="0"/>
    <s v="ESP"/>
    <s v="A"/>
    <s v="A"/>
    <x v="0"/>
    <x v="0"/>
  </r>
  <r>
    <x v="0"/>
    <n v="1"/>
    <x v="1"/>
    <x v="0"/>
    <n v="2"/>
    <n v="0"/>
    <n v="0"/>
    <s v="ESP"/>
    <s v="A"/>
    <s v="A"/>
    <x v="0"/>
    <x v="0"/>
  </r>
  <r>
    <x v="0"/>
    <n v="1"/>
    <x v="1"/>
    <x v="0"/>
    <n v="1"/>
    <n v="0"/>
    <n v="0"/>
    <s v="PRT"/>
    <s v="A"/>
    <s v="A"/>
    <x v="0"/>
    <x v="1"/>
  </r>
  <r>
    <x v="0"/>
    <n v="1"/>
    <x v="1"/>
    <x v="0"/>
    <n v="2"/>
    <n v="0"/>
    <n v="0"/>
    <s v="DZA"/>
    <s v="D"/>
    <s v="D"/>
    <x v="0"/>
    <x v="0"/>
  </r>
  <r>
    <x v="0"/>
    <n v="1"/>
    <x v="1"/>
    <x v="0"/>
    <n v="2"/>
    <n v="0"/>
    <n v="0"/>
    <s v="PRT"/>
    <s v="A"/>
    <s v="A"/>
    <x v="0"/>
    <x v="0"/>
  </r>
  <r>
    <x v="0"/>
    <n v="1"/>
    <x v="1"/>
    <x v="0"/>
    <n v="2"/>
    <n v="0"/>
    <n v="0"/>
    <s v="PRT"/>
    <s v="D"/>
    <s v="D"/>
    <x v="0"/>
    <x v="0"/>
  </r>
  <r>
    <x v="0"/>
    <n v="1"/>
    <x v="1"/>
    <x v="0"/>
    <n v="1"/>
    <n v="0"/>
    <n v="0"/>
    <s v="PRT"/>
    <s v="A"/>
    <s v="A"/>
    <x v="0"/>
    <x v="1"/>
  </r>
  <r>
    <x v="0"/>
    <n v="0"/>
    <x v="1"/>
    <x v="0"/>
    <n v="1"/>
    <n v="0"/>
    <n v="0"/>
    <s v="GBR"/>
    <s v="A"/>
    <s v="I"/>
    <x v="1"/>
    <x v="1"/>
  </r>
  <r>
    <x v="0"/>
    <n v="1"/>
    <x v="1"/>
    <x v="0"/>
    <n v="1"/>
    <n v="0"/>
    <n v="0"/>
    <s v="PRT"/>
    <s v="A"/>
    <s v="A"/>
    <x v="0"/>
    <x v="1"/>
  </r>
  <r>
    <x v="0"/>
    <n v="1"/>
    <x v="1"/>
    <x v="0"/>
    <n v="2"/>
    <n v="0"/>
    <n v="0"/>
    <s v="PRT"/>
    <s v="E"/>
    <s v="E"/>
    <x v="0"/>
    <x v="0"/>
  </r>
  <r>
    <x v="0"/>
    <n v="1"/>
    <x v="1"/>
    <x v="0"/>
    <n v="2"/>
    <n v="0"/>
    <n v="1"/>
    <s v="ESP"/>
    <s v="D"/>
    <s v="D"/>
    <x v="0"/>
    <x v="2"/>
  </r>
  <r>
    <x v="0"/>
    <n v="1"/>
    <x v="1"/>
    <x v="0"/>
    <n v="2"/>
    <n v="0"/>
    <n v="0"/>
    <s v="PRT"/>
    <s v="A"/>
    <s v="A"/>
    <x v="0"/>
    <x v="0"/>
  </r>
  <r>
    <x v="0"/>
    <n v="1"/>
    <x v="1"/>
    <x v="0"/>
    <n v="2"/>
    <n v="0"/>
    <n v="0"/>
    <s v="ESP"/>
    <s v="A"/>
    <s v="A"/>
    <x v="0"/>
    <x v="0"/>
  </r>
  <r>
    <x v="0"/>
    <n v="1"/>
    <x v="1"/>
    <x v="0"/>
    <n v="2"/>
    <n v="0"/>
    <n v="0"/>
    <s v="GBR"/>
    <s v="D"/>
    <s v="D"/>
    <x v="0"/>
    <x v="0"/>
  </r>
  <r>
    <x v="0"/>
    <n v="1"/>
    <x v="1"/>
    <x v="0"/>
    <n v="2"/>
    <n v="0"/>
    <n v="0"/>
    <s v="PRT"/>
    <s v="D"/>
    <s v="D"/>
    <x v="0"/>
    <x v="0"/>
  </r>
  <r>
    <x v="0"/>
    <n v="1"/>
    <x v="1"/>
    <x v="0"/>
    <n v="2"/>
    <n v="0"/>
    <n v="0"/>
    <s v="GBR"/>
    <s v="D"/>
    <s v="D"/>
    <x v="0"/>
    <x v="0"/>
  </r>
  <r>
    <x v="0"/>
    <n v="1"/>
    <x v="1"/>
    <x v="0"/>
    <n v="2"/>
    <n v="0"/>
    <n v="0"/>
    <s v="ESP"/>
    <s v="A"/>
    <s v="A"/>
    <x v="0"/>
    <x v="0"/>
  </r>
  <r>
    <x v="0"/>
    <n v="1"/>
    <x v="1"/>
    <x v="0"/>
    <n v="2"/>
    <n v="1"/>
    <n v="0"/>
    <s v="ESP"/>
    <s v="D"/>
    <s v="D"/>
    <x v="0"/>
    <x v="2"/>
  </r>
  <r>
    <x v="0"/>
    <n v="1"/>
    <x v="1"/>
    <x v="0"/>
    <n v="2"/>
    <n v="0"/>
    <n v="0"/>
    <s v="SWE"/>
    <s v="E"/>
    <s v="E"/>
    <x v="0"/>
    <x v="0"/>
  </r>
  <r>
    <x v="0"/>
    <n v="1"/>
    <x v="1"/>
    <x v="0"/>
    <n v="3"/>
    <n v="1"/>
    <n v="0"/>
    <s v="RUS"/>
    <s v="H"/>
    <s v="H"/>
    <x v="0"/>
    <x v="2"/>
  </r>
  <r>
    <x v="0"/>
    <n v="1"/>
    <x v="1"/>
    <x v="0"/>
    <n v="2"/>
    <n v="0"/>
    <n v="0"/>
    <s v="DEU"/>
    <s v="A"/>
    <s v="A"/>
    <x v="0"/>
    <x v="0"/>
  </r>
  <r>
    <x v="0"/>
    <n v="1"/>
    <x v="1"/>
    <x v="0"/>
    <n v="3"/>
    <n v="0"/>
    <n v="0"/>
    <s v="ROU"/>
    <s v="F"/>
    <s v="F"/>
    <x v="0"/>
    <x v="2"/>
  </r>
  <r>
    <x v="0"/>
    <n v="1"/>
    <x v="1"/>
    <x v="0"/>
    <n v="2"/>
    <n v="0"/>
    <n v="0"/>
    <s v="ESP"/>
    <s v="D"/>
    <s v="D"/>
    <x v="0"/>
    <x v="0"/>
  </r>
  <r>
    <x v="0"/>
    <n v="1"/>
    <x v="1"/>
    <x v="0"/>
    <n v="1"/>
    <n v="0"/>
    <n v="0"/>
    <s v="PRT"/>
    <s v="A"/>
    <s v="A"/>
    <x v="0"/>
    <x v="1"/>
  </r>
  <r>
    <x v="0"/>
    <n v="1"/>
    <x v="1"/>
    <x v="0"/>
    <n v="2"/>
    <n v="0"/>
    <n v="0"/>
    <s v="PRT"/>
    <s v="A"/>
    <s v="A"/>
    <x v="0"/>
    <x v="0"/>
  </r>
  <r>
    <x v="0"/>
    <n v="1"/>
    <x v="1"/>
    <x v="0"/>
    <n v="2"/>
    <n v="0"/>
    <n v="0"/>
    <s v="PRT"/>
    <s v="A"/>
    <s v="A"/>
    <x v="0"/>
    <x v="0"/>
  </r>
  <r>
    <x v="0"/>
    <n v="0"/>
    <x v="1"/>
    <x v="0"/>
    <n v="2"/>
    <n v="0"/>
    <n v="0"/>
    <s v="IRL"/>
    <s v="A"/>
    <s v="A"/>
    <x v="0"/>
    <x v="0"/>
  </r>
  <r>
    <x v="0"/>
    <n v="1"/>
    <x v="1"/>
    <x v="0"/>
    <n v="2"/>
    <n v="1"/>
    <n v="0"/>
    <s v="PRT"/>
    <s v="D"/>
    <s v="D"/>
    <x v="0"/>
    <x v="2"/>
  </r>
  <r>
    <x v="0"/>
    <n v="1"/>
    <x v="1"/>
    <x v="0"/>
    <n v="2"/>
    <n v="0"/>
    <n v="0"/>
    <s v="CHE"/>
    <s v="D"/>
    <s v="D"/>
    <x v="0"/>
    <x v="0"/>
  </r>
  <r>
    <x v="0"/>
    <n v="0"/>
    <x v="1"/>
    <x v="0"/>
    <n v="2"/>
    <n v="0"/>
    <n v="0"/>
    <s v="PRT"/>
    <s v="E"/>
    <s v="E"/>
    <x v="0"/>
    <x v="0"/>
  </r>
  <r>
    <x v="0"/>
    <n v="1"/>
    <x v="1"/>
    <x v="0"/>
    <n v="2"/>
    <n v="0"/>
    <n v="0"/>
    <s v="ESP"/>
    <s v="E"/>
    <s v="E"/>
    <x v="0"/>
    <x v="0"/>
  </r>
  <r>
    <x v="0"/>
    <n v="1"/>
    <x v="1"/>
    <x v="0"/>
    <n v="2"/>
    <n v="2"/>
    <n v="0"/>
    <s v="PRT"/>
    <s v="C"/>
    <s v="C"/>
    <x v="0"/>
    <x v="2"/>
  </r>
  <r>
    <x v="0"/>
    <n v="1"/>
    <x v="1"/>
    <x v="0"/>
    <n v="2"/>
    <n v="2"/>
    <n v="0"/>
    <s v="ARE"/>
    <s v="G"/>
    <s v="G"/>
    <x v="0"/>
    <x v="2"/>
  </r>
  <r>
    <x v="0"/>
    <n v="1"/>
    <x v="1"/>
    <x v="0"/>
    <n v="2"/>
    <n v="0"/>
    <n v="0"/>
    <s v="PRT"/>
    <s v="A"/>
    <s v="A"/>
    <x v="0"/>
    <x v="0"/>
  </r>
  <r>
    <x v="0"/>
    <n v="1"/>
    <x v="1"/>
    <x v="0"/>
    <n v="2"/>
    <n v="0"/>
    <n v="0"/>
    <s v="PRT"/>
    <s v="A"/>
    <s v="A"/>
    <x v="0"/>
    <x v="0"/>
  </r>
  <r>
    <x v="0"/>
    <n v="1"/>
    <x v="1"/>
    <x v="0"/>
    <n v="2"/>
    <n v="0"/>
    <n v="0"/>
    <s v="PRT"/>
    <s v="A"/>
    <s v="A"/>
    <x v="0"/>
    <x v="0"/>
  </r>
  <r>
    <x v="0"/>
    <n v="1"/>
    <x v="1"/>
    <x v="0"/>
    <n v="2"/>
    <n v="0"/>
    <n v="0"/>
    <s v="PRT"/>
    <s v="D"/>
    <s v="D"/>
    <x v="0"/>
    <x v="0"/>
  </r>
  <r>
    <x v="0"/>
    <n v="0"/>
    <x v="1"/>
    <x v="0"/>
    <n v="1"/>
    <n v="0"/>
    <n v="0"/>
    <s v="IRL"/>
    <s v="D"/>
    <s v="D"/>
    <x v="0"/>
    <x v="1"/>
  </r>
  <r>
    <x v="0"/>
    <n v="1"/>
    <x v="1"/>
    <x v="0"/>
    <n v="2"/>
    <n v="0"/>
    <n v="0"/>
    <s v="PRT"/>
    <s v="D"/>
    <s v="D"/>
    <x v="0"/>
    <x v="0"/>
  </r>
  <r>
    <x v="0"/>
    <n v="0"/>
    <x v="1"/>
    <x v="0"/>
    <n v="2"/>
    <n v="0"/>
    <n v="0"/>
    <s v="GBR"/>
    <s v="A"/>
    <s v="A"/>
    <x v="0"/>
    <x v="0"/>
  </r>
  <r>
    <x v="0"/>
    <n v="0"/>
    <x v="1"/>
    <x v="0"/>
    <n v="2"/>
    <n v="0"/>
    <n v="0"/>
    <s v="POL"/>
    <s v="E"/>
    <s v="E"/>
    <x v="0"/>
    <x v="0"/>
  </r>
  <r>
    <x v="0"/>
    <n v="0"/>
    <x v="1"/>
    <x v="0"/>
    <n v="2"/>
    <n v="0"/>
    <n v="0"/>
    <s v="POL"/>
    <s v="E"/>
    <s v="E"/>
    <x v="0"/>
    <x v="0"/>
  </r>
  <r>
    <x v="0"/>
    <n v="0"/>
    <x v="1"/>
    <x v="0"/>
    <n v="2"/>
    <n v="1"/>
    <n v="0"/>
    <s v="IRL"/>
    <s v="E"/>
    <s v="E"/>
    <x v="0"/>
    <x v="2"/>
  </r>
  <r>
    <x v="0"/>
    <n v="1"/>
    <x v="1"/>
    <x v="0"/>
    <n v="2"/>
    <n v="0"/>
    <n v="0"/>
    <s v="ESP"/>
    <s v="A"/>
    <s v="A"/>
    <x v="0"/>
    <x v="0"/>
  </r>
  <r>
    <x v="0"/>
    <n v="1"/>
    <x v="1"/>
    <x v="0"/>
    <n v="2"/>
    <n v="0"/>
    <n v="0"/>
    <s v="PRT"/>
    <s v="A"/>
    <s v="A"/>
    <x v="0"/>
    <x v="0"/>
  </r>
  <r>
    <x v="0"/>
    <n v="1"/>
    <x v="1"/>
    <x v="0"/>
    <n v="2"/>
    <n v="0"/>
    <n v="0"/>
    <s v="ESP"/>
    <s v="E"/>
    <s v="E"/>
    <x v="0"/>
    <x v="0"/>
  </r>
  <r>
    <x v="0"/>
    <n v="1"/>
    <x v="1"/>
    <x v="0"/>
    <n v="2"/>
    <n v="0"/>
    <n v="0"/>
    <s v="USA"/>
    <s v="F"/>
    <s v="F"/>
    <x v="0"/>
    <x v="0"/>
  </r>
  <r>
    <x v="0"/>
    <n v="1"/>
    <x v="1"/>
    <x v="0"/>
    <n v="2"/>
    <n v="0"/>
    <n v="0"/>
    <s v="PRT"/>
    <s v="A"/>
    <s v="A"/>
    <x v="0"/>
    <x v="0"/>
  </r>
  <r>
    <x v="0"/>
    <n v="1"/>
    <x v="1"/>
    <x v="0"/>
    <n v="2"/>
    <n v="0"/>
    <n v="0"/>
    <s v="ESP"/>
    <s v="A"/>
    <s v="A"/>
    <x v="0"/>
    <x v="0"/>
  </r>
  <r>
    <x v="0"/>
    <n v="0"/>
    <x v="1"/>
    <x v="0"/>
    <n v="2"/>
    <n v="0"/>
    <n v="0"/>
    <s v="IRL"/>
    <s v="A"/>
    <s v="A"/>
    <x v="0"/>
    <x v="0"/>
  </r>
  <r>
    <x v="0"/>
    <n v="1"/>
    <x v="1"/>
    <x v="0"/>
    <n v="1"/>
    <n v="0"/>
    <n v="0"/>
    <s v="PRT"/>
    <s v="A"/>
    <s v="C"/>
    <x v="1"/>
    <x v="1"/>
  </r>
  <r>
    <x v="0"/>
    <n v="1"/>
    <x v="1"/>
    <x v="0"/>
    <n v="2"/>
    <n v="0"/>
    <n v="0"/>
    <s v="PRT"/>
    <s v="D"/>
    <s v="D"/>
    <x v="0"/>
    <x v="0"/>
  </r>
  <r>
    <x v="0"/>
    <n v="1"/>
    <x v="1"/>
    <x v="0"/>
    <n v="2"/>
    <n v="0"/>
    <n v="1"/>
    <s v="PRT"/>
    <s v="A"/>
    <s v="A"/>
    <x v="0"/>
    <x v="2"/>
  </r>
  <r>
    <x v="0"/>
    <n v="1"/>
    <x v="1"/>
    <x v="0"/>
    <n v="1"/>
    <n v="0"/>
    <n v="0"/>
    <s v="GBR"/>
    <s v="D"/>
    <s v="D"/>
    <x v="0"/>
    <x v="1"/>
  </r>
  <r>
    <x v="0"/>
    <n v="1"/>
    <x v="1"/>
    <x v="0"/>
    <n v="2"/>
    <n v="0"/>
    <n v="0"/>
    <s v="PRT"/>
    <s v="D"/>
    <s v="D"/>
    <x v="0"/>
    <x v="0"/>
  </r>
  <r>
    <x v="0"/>
    <n v="1"/>
    <x v="1"/>
    <x v="0"/>
    <n v="2"/>
    <n v="0"/>
    <n v="0"/>
    <s v="PRT"/>
    <s v="A"/>
    <s v="A"/>
    <x v="0"/>
    <x v="0"/>
  </r>
  <r>
    <x v="0"/>
    <n v="1"/>
    <x v="1"/>
    <x v="0"/>
    <n v="2"/>
    <n v="0"/>
    <n v="0"/>
    <s v="PRT"/>
    <s v="A"/>
    <s v="A"/>
    <x v="0"/>
    <x v="0"/>
  </r>
  <r>
    <x v="0"/>
    <n v="1"/>
    <x v="1"/>
    <x v="0"/>
    <n v="2"/>
    <n v="0"/>
    <n v="0"/>
    <s v="PRT"/>
    <s v="A"/>
    <s v="A"/>
    <x v="0"/>
    <x v="0"/>
  </r>
  <r>
    <x v="0"/>
    <n v="1"/>
    <x v="1"/>
    <x v="0"/>
    <n v="2"/>
    <n v="0"/>
    <n v="0"/>
    <s v="ESP"/>
    <s v="A"/>
    <s v="A"/>
    <x v="0"/>
    <x v="0"/>
  </r>
  <r>
    <x v="0"/>
    <n v="1"/>
    <x v="1"/>
    <x v="0"/>
    <n v="2"/>
    <n v="0"/>
    <n v="0"/>
    <s v="PRT"/>
    <s v="D"/>
    <s v="D"/>
    <x v="0"/>
    <x v="0"/>
  </r>
  <r>
    <x v="0"/>
    <n v="1"/>
    <x v="1"/>
    <x v="0"/>
    <n v="2"/>
    <n v="0"/>
    <n v="0"/>
    <s v="PRT"/>
    <s v="A"/>
    <s v="A"/>
    <x v="0"/>
    <x v="0"/>
  </r>
  <r>
    <x v="0"/>
    <n v="1"/>
    <x v="1"/>
    <x v="0"/>
    <n v="2"/>
    <n v="0"/>
    <n v="0"/>
    <s v="IRL"/>
    <s v="D"/>
    <s v="D"/>
    <x v="0"/>
    <x v="0"/>
  </r>
  <r>
    <x v="0"/>
    <n v="1"/>
    <x v="1"/>
    <x v="0"/>
    <n v="2"/>
    <n v="0"/>
    <n v="0"/>
    <s v="PRT"/>
    <s v="C"/>
    <s v="C"/>
    <x v="0"/>
    <x v="0"/>
  </r>
  <r>
    <x v="0"/>
    <n v="1"/>
    <x v="1"/>
    <x v="0"/>
    <n v="2"/>
    <n v="0"/>
    <n v="0"/>
    <s v="PRT"/>
    <s v="E"/>
    <s v="E"/>
    <x v="0"/>
    <x v="0"/>
  </r>
  <r>
    <x v="0"/>
    <n v="0"/>
    <x v="1"/>
    <x v="0"/>
    <n v="3"/>
    <n v="0"/>
    <n v="0"/>
    <s v="PRT"/>
    <s v="C"/>
    <s v="C"/>
    <x v="0"/>
    <x v="2"/>
  </r>
  <r>
    <x v="0"/>
    <n v="1"/>
    <x v="1"/>
    <x v="0"/>
    <n v="2"/>
    <n v="0"/>
    <n v="0"/>
    <s v="GBR"/>
    <s v="A"/>
    <s v="A"/>
    <x v="0"/>
    <x v="0"/>
  </r>
  <r>
    <x v="0"/>
    <n v="1"/>
    <x v="1"/>
    <x v="0"/>
    <n v="2"/>
    <n v="0"/>
    <n v="0"/>
    <s v="PRT"/>
    <s v="A"/>
    <s v="A"/>
    <x v="0"/>
    <x v="0"/>
  </r>
  <r>
    <x v="0"/>
    <n v="1"/>
    <x v="1"/>
    <x v="0"/>
    <n v="2"/>
    <n v="0"/>
    <n v="0"/>
    <s v="GBR"/>
    <s v="A"/>
    <s v="A"/>
    <x v="0"/>
    <x v="0"/>
  </r>
  <r>
    <x v="0"/>
    <n v="1"/>
    <x v="1"/>
    <x v="0"/>
    <n v="2"/>
    <n v="0"/>
    <n v="0"/>
    <s v="PRT"/>
    <s v="A"/>
    <s v="A"/>
    <x v="0"/>
    <x v="0"/>
  </r>
  <r>
    <x v="0"/>
    <n v="1"/>
    <x v="1"/>
    <x v="0"/>
    <n v="2"/>
    <n v="1"/>
    <n v="0"/>
    <s v="PRT"/>
    <s v="A"/>
    <s v="A"/>
    <x v="0"/>
    <x v="2"/>
  </r>
  <r>
    <x v="0"/>
    <n v="1"/>
    <x v="1"/>
    <x v="0"/>
    <n v="2"/>
    <n v="2"/>
    <n v="0"/>
    <s v="PRT"/>
    <s v="C"/>
    <s v="C"/>
    <x v="0"/>
    <x v="2"/>
  </r>
  <r>
    <x v="0"/>
    <n v="1"/>
    <x v="1"/>
    <x v="0"/>
    <n v="2"/>
    <n v="1"/>
    <n v="1"/>
    <s v="PRT"/>
    <s v="C"/>
    <s v="C"/>
    <x v="0"/>
    <x v="2"/>
  </r>
  <r>
    <x v="0"/>
    <n v="1"/>
    <x v="1"/>
    <x v="0"/>
    <n v="2"/>
    <n v="2"/>
    <n v="0"/>
    <s v="PRT"/>
    <s v="C"/>
    <s v="C"/>
    <x v="0"/>
    <x v="2"/>
  </r>
  <r>
    <x v="0"/>
    <n v="1"/>
    <x v="1"/>
    <x v="0"/>
    <n v="2"/>
    <n v="0"/>
    <n v="0"/>
    <s v="PRT"/>
    <s v="A"/>
    <s v="A"/>
    <x v="0"/>
    <x v="0"/>
  </r>
  <r>
    <x v="0"/>
    <n v="1"/>
    <x v="1"/>
    <x v="0"/>
    <n v="2"/>
    <n v="0"/>
    <n v="0"/>
    <s v="PRT"/>
    <s v="A"/>
    <s v="A"/>
    <x v="0"/>
    <x v="0"/>
  </r>
  <r>
    <x v="0"/>
    <n v="1"/>
    <x v="1"/>
    <x v="0"/>
    <n v="2"/>
    <n v="0"/>
    <n v="0"/>
    <s v="PRT"/>
    <s v="A"/>
    <s v="A"/>
    <x v="0"/>
    <x v="0"/>
  </r>
  <r>
    <x v="0"/>
    <n v="1"/>
    <x v="1"/>
    <x v="0"/>
    <n v="2"/>
    <n v="0"/>
    <n v="0"/>
    <s v="FRA"/>
    <s v="A"/>
    <s v="A"/>
    <x v="0"/>
    <x v="0"/>
  </r>
  <r>
    <x v="0"/>
    <n v="1"/>
    <x v="1"/>
    <x v="0"/>
    <n v="2"/>
    <n v="0"/>
    <n v="0"/>
    <s v="CN"/>
    <s v="D"/>
    <s v="D"/>
    <x v="0"/>
    <x v="0"/>
  </r>
  <r>
    <x v="0"/>
    <n v="1"/>
    <x v="1"/>
    <x v="0"/>
    <n v="2"/>
    <n v="0"/>
    <n v="0"/>
    <s v="NOR"/>
    <s v="A"/>
    <s v="A"/>
    <x v="0"/>
    <x v="0"/>
  </r>
  <r>
    <x v="0"/>
    <n v="1"/>
    <x v="1"/>
    <x v="0"/>
    <n v="2"/>
    <n v="1"/>
    <n v="0"/>
    <s v="BRA"/>
    <s v="D"/>
    <s v="D"/>
    <x v="0"/>
    <x v="2"/>
  </r>
  <r>
    <x v="0"/>
    <n v="1"/>
    <x v="1"/>
    <x v="0"/>
    <n v="2"/>
    <n v="1"/>
    <n v="0"/>
    <s v="BRA"/>
    <s v="G"/>
    <s v="G"/>
    <x v="0"/>
    <x v="2"/>
  </r>
  <r>
    <x v="0"/>
    <n v="1"/>
    <x v="1"/>
    <x v="0"/>
    <n v="2"/>
    <n v="2"/>
    <n v="0"/>
    <s v="PRT"/>
    <s v="G"/>
    <s v="G"/>
    <x v="0"/>
    <x v="2"/>
  </r>
  <r>
    <x v="0"/>
    <n v="1"/>
    <x v="1"/>
    <x v="0"/>
    <n v="2"/>
    <n v="0"/>
    <n v="0"/>
    <s v="ESP"/>
    <s v="A"/>
    <s v="A"/>
    <x v="0"/>
    <x v="0"/>
  </r>
  <r>
    <x v="0"/>
    <n v="1"/>
    <x v="1"/>
    <x v="0"/>
    <n v="2"/>
    <n v="0"/>
    <n v="1"/>
    <s v="DEU"/>
    <s v="C"/>
    <s v="C"/>
    <x v="0"/>
    <x v="2"/>
  </r>
  <r>
    <x v="0"/>
    <n v="1"/>
    <x v="1"/>
    <x v="0"/>
    <n v="2"/>
    <n v="0"/>
    <n v="0"/>
    <s v="PRT"/>
    <s v="E"/>
    <s v="E"/>
    <x v="0"/>
    <x v="0"/>
  </r>
  <r>
    <x v="0"/>
    <n v="1"/>
    <x v="1"/>
    <x v="0"/>
    <n v="2"/>
    <n v="0"/>
    <n v="0"/>
    <s v="ESP"/>
    <s v="D"/>
    <s v="D"/>
    <x v="0"/>
    <x v="0"/>
  </r>
  <r>
    <x v="0"/>
    <n v="1"/>
    <x v="1"/>
    <x v="0"/>
    <n v="2"/>
    <n v="0"/>
    <n v="0"/>
    <s v="PRT"/>
    <s v="A"/>
    <s v="A"/>
    <x v="0"/>
    <x v="0"/>
  </r>
  <r>
    <x v="0"/>
    <n v="1"/>
    <x v="1"/>
    <x v="0"/>
    <n v="2"/>
    <n v="0"/>
    <n v="0"/>
    <s v="PRT"/>
    <s v="D"/>
    <s v="D"/>
    <x v="0"/>
    <x v="0"/>
  </r>
  <r>
    <x v="0"/>
    <n v="1"/>
    <x v="1"/>
    <x v="0"/>
    <n v="2"/>
    <n v="0"/>
    <n v="0"/>
    <s v="PRT"/>
    <s v="E"/>
    <s v="E"/>
    <x v="0"/>
    <x v="0"/>
  </r>
  <r>
    <x v="0"/>
    <n v="1"/>
    <x v="1"/>
    <x v="0"/>
    <n v="2"/>
    <n v="0"/>
    <n v="0"/>
    <s v="PRT"/>
    <s v="E"/>
    <s v="E"/>
    <x v="0"/>
    <x v="0"/>
  </r>
  <r>
    <x v="0"/>
    <n v="1"/>
    <x v="1"/>
    <x v="1"/>
    <n v="2"/>
    <n v="0"/>
    <n v="0"/>
    <s v="ESP"/>
    <s v="A"/>
    <s v="A"/>
    <x v="0"/>
    <x v="0"/>
  </r>
  <r>
    <x v="0"/>
    <n v="1"/>
    <x v="1"/>
    <x v="1"/>
    <n v="2"/>
    <n v="0"/>
    <n v="0"/>
    <s v="ESP"/>
    <s v="A"/>
    <s v="A"/>
    <x v="0"/>
    <x v="0"/>
  </r>
  <r>
    <x v="0"/>
    <n v="1"/>
    <x v="1"/>
    <x v="1"/>
    <n v="2"/>
    <n v="0"/>
    <n v="0"/>
    <s v="PRT"/>
    <s v="A"/>
    <s v="A"/>
    <x v="0"/>
    <x v="0"/>
  </r>
  <r>
    <x v="0"/>
    <n v="1"/>
    <x v="1"/>
    <x v="1"/>
    <n v="2"/>
    <n v="0"/>
    <n v="0"/>
    <s v="PRT"/>
    <s v="D"/>
    <s v="D"/>
    <x v="0"/>
    <x v="0"/>
  </r>
  <r>
    <x v="0"/>
    <n v="1"/>
    <x v="1"/>
    <x v="1"/>
    <n v="2"/>
    <n v="2"/>
    <n v="0"/>
    <s v="PRT"/>
    <s v="G"/>
    <s v="G"/>
    <x v="0"/>
    <x v="2"/>
  </r>
  <r>
    <x v="0"/>
    <n v="0"/>
    <x v="1"/>
    <x v="1"/>
    <n v="2"/>
    <n v="2"/>
    <n v="0"/>
    <s v="LUX"/>
    <s v="G"/>
    <s v="G"/>
    <x v="0"/>
    <x v="2"/>
  </r>
  <r>
    <x v="0"/>
    <n v="0"/>
    <x v="1"/>
    <x v="1"/>
    <n v="2"/>
    <n v="2"/>
    <n v="0"/>
    <s v="PRT"/>
    <s v="G"/>
    <s v="G"/>
    <x v="0"/>
    <x v="2"/>
  </r>
  <r>
    <x v="0"/>
    <n v="1"/>
    <x v="1"/>
    <x v="1"/>
    <n v="2"/>
    <n v="0"/>
    <n v="0"/>
    <s v="PRT"/>
    <s v="D"/>
    <s v="D"/>
    <x v="0"/>
    <x v="0"/>
  </r>
  <r>
    <x v="0"/>
    <n v="1"/>
    <x v="1"/>
    <x v="1"/>
    <n v="2"/>
    <n v="1"/>
    <n v="0"/>
    <s v="PRT"/>
    <s v="E"/>
    <s v="E"/>
    <x v="0"/>
    <x v="2"/>
  </r>
  <r>
    <x v="0"/>
    <n v="1"/>
    <x v="1"/>
    <x v="1"/>
    <n v="2"/>
    <n v="0"/>
    <n v="0"/>
    <s v="PRT"/>
    <s v="A"/>
    <s v="A"/>
    <x v="0"/>
    <x v="0"/>
  </r>
  <r>
    <x v="0"/>
    <n v="1"/>
    <x v="1"/>
    <x v="1"/>
    <n v="2"/>
    <n v="0"/>
    <n v="0"/>
    <s v="PRT"/>
    <s v="D"/>
    <s v="D"/>
    <x v="0"/>
    <x v="0"/>
  </r>
  <r>
    <x v="0"/>
    <n v="1"/>
    <x v="1"/>
    <x v="1"/>
    <n v="2"/>
    <n v="0"/>
    <n v="0"/>
    <s v="PRT"/>
    <s v="A"/>
    <s v="A"/>
    <x v="0"/>
    <x v="0"/>
  </r>
  <r>
    <x v="0"/>
    <n v="1"/>
    <x v="1"/>
    <x v="1"/>
    <n v="2"/>
    <n v="0"/>
    <n v="0"/>
    <s v="PRT"/>
    <s v="A"/>
    <s v="A"/>
    <x v="0"/>
    <x v="0"/>
  </r>
  <r>
    <x v="0"/>
    <n v="1"/>
    <x v="1"/>
    <x v="1"/>
    <n v="2"/>
    <n v="2"/>
    <n v="0"/>
    <s v="PRT"/>
    <s v="G"/>
    <s v="G"/>
    <x v="0"/>
    <x v="2"/>
  </r>
  <r>
    <x v="0"/>
    <n v="1"/>
    <x v="1"/>
    <x v="1"/>
    <n v="2"/>
    <n v="0"/>
    <n v="1"/>
    <s v="PRT"/>
    <s v="A"/>
    <s v="A"/>
    <x v="0"/>
    <x v="2"/>
  </r>
  <r>
    <x v="0"/>
    <n v="0"/>
    <x v="1"/>
    <x v="1"/>
    <n v="2"/>
    <n v="0"/>
    <n v="0"/>
    <s v="POL"/>
    <s v="A"/>
    <s v="A"/>
    <x v="0"/>
    <x v="0"/>
  </r>
  <r>
    <x v="0"/>
    <n v="1"/>
    <x v="1"/>
    <x v="1"/>
    <n v="2"/>
    <n v="0"/>
    <n v="0"/>
    <s v="ESP"/>
    <s v="A"/>
    <s v="A"/>
    <x v="0"/>
    <x v="0"/>
  </r>
  <r>
    <x v="0"/>
    <n v="1"/>
    <x v="1"/>
    <x v="1"/>
    <n v="2"/>
    <n v="0"/>
    <n v="0"/>
    <s v="PRT"/>
    <s v="A"/>
    <s v="A"/>
    <x v="0"/>
    <x v="0"/>
  </r>
  <r>
    <x v="0"/>
    <n v="1"/>
    <x v="1"/>
    <x v="1"/>
    <n v="2"/>
    <n v="0"/>
    <n v="0"/>
    <s v="PRT"/>
    <s v="A"/>
    <s v="A"/>
    <x v="0"/>
    <x v="0"/>
  </r>
  <r>
    <x v="0"/>
    <n v="1"/>
    <x v="1"/>
    <x v="1"/>
    <n v="2"/>
    <n v="0"/>
    <n v="0"/>
    <s v="PRT"/>
    <s v="A"/>
    <s v="A"/>
    <x v="0"/>
    <x v="0"/>
  </r>
  <r>
    <x v="0"/>
    <n v="0"/>
    <x v="1"/>
    <x v="1"/>
    <n v="2"/>
    <n v="0"/>
    <n v="0"/>
    <s v="POL"/>
    <s v="D"/>
    <s v="D"/>
    <x v="0"/>
    <x v="0"/>
  </r>
  <r>
    <x v="0"/>
    <n v="1"/>
    <x v="1"/>
    <x v="1"/>
    <n v="2"/>
    <n v="2"/>
    <n v="0"/>
    <s v="PRT"/>
    <s v="C"/>
    <s v="C"/>
    <x v="0"/>
    <x v="2"/>
  </r>
  <r>
    <x v="0"/>
    <n v="1"/>
    <x v="1"/>
    <x v="1"/>
    <n v="2"/>
    <n v="1"/>
    <n v="0"/>
    <s v="PRT"/>
    <s v="A"/>
    <s v="A"/>
    <x v="0"/>
    <x v="2"/>
  </r>
  <r>
    <x v="0"/>
    <n v="1"/>
    <x v="1"/>
    <x v="1"/>
    <n v="2"/>
    <n v="0"/>
    <n v="0"/>
    <s v="PRT"/>
    <s v="A"/>
    <s v="A"/>
    <x v="0"/>
    <x v="0"/>
  </r>
  <r>
    <x v="0"/>
    <n v="0"/>
    <x v="1"/>
    <x v="1"/>
    <n v="2"/>
    <n v="0"/>
    <n v="0"/>
    <s v="POL"/>
    <s v="D"/>
    <s v="D"/>
    <x v="0"/>
    <x v="0"/>
  </r>
  <r>
    <x v="0"/>
    <n v="1"/>
    <x v="1"/>
    <x v="1"/>
    <n v="2"/>
    <n v="1"/>
    <n v="0"/>
    <s v="PRT"/>
    <s v="A"/>
    <s v="A"/>
    <x v="0"/>
    <x v="2"/>
  </r>
  <r>
    <x v="0"/>
    <n v="1"/>
    <x v="1"/>
    <x v="1"/>
    <n v="2"/>
    <n v="0"/>
    <n v="0"/>
    <s v="PRT"/>
    <s v="A"/>
    <s v="A"/>
    <x v="0"/>
    <x v="0"/>
  </r>
  <r>
    <x v="0"/>
    <n v="0"/>
    <x v="1"/>
    <x v="1"/>
    <n v="2"/>
    <n v="0"/>
    <n v="0"/>
    <s v="POL"/>
    <s v="E"/>
    <s v="E"/>
    <x v="0"/>
    <x v="0"/>
  </r>
  <r>
    <x v="0"/>
    <n v="0"/>
    <x v="1"/>
    <x v="1"/>
    <n v="3"/>
    <n v="0"/>
    <n v="0"/>
    <s v="PRT"/>
    <s v="A"/>
    <s v="A"/>
    <x v="0"/>
    <x v="2"/>
  </r>
  <r>
    <x v="0"/>
    <n v="1"/>
    <x v="1"/>
    <x v="1"/>
    <n v="2"/>
    <n v="0"/>
    <n v="0"/>
    <s v="ESP"/>
    <s v="A"/>
    <s v="A"/>
    <x v="0"/>
    <x v="0"/>
  </r>
  <r>
    <x v="0"/>
    <n v="1"/>
    <x v="1"/>
    <x v="1"/>
    <n v="2"/>
    <n v="1"/>
    <n v="0"/>
    <s v="PRT"/>
    <s v="D"/>
    <s v="D"/>
    <x v="0"/>
    <x v="2"/>
  </r>
  <r>
    <x v="0"/>
    <n v="1"/>
    <x v="1"/>
    <x v="1"/>
    <n v="2"/>
    <n v="0"/>
    <n v="0"/>
    <s v="PRT"/>
    <s v="D"/>
    <s v="D"/>
    <x v="0"/>
    <x v="0"/>
  </r>
  <r>
    <x v="0"/>
    <n v="1"/>
    <x v="1"/>
    <x v="1"/>
    <n v="2"/>
    <n v="0"/>
    <n v="0"/>
    <s v="PRT"/>
    <s v="A"/>
    <s v="A"/>
    <x v="0"/>
    <x v="0"/>
  </r>
  <r>
    <x v="0"/>
    <n v="1"/>
    <x v="1"/>
    <x v="1"/>
    <n v="2"/>
    <n v="0"/>
    <n v="1"/>
    <s v="ESP"/>
    <s v="A"/>
    <s v="A"/>
    <x v="0"/>
    <x v="2"/>
  </r>
  <r>
    <x v="0"/>
    <n v="1"/>
    <x v="1"/>
    <x v="1"/>
    <n v="2"/>
    <n v="1"/>
    <n v="1"/>
    <s v="PRT"/>
    <s v="C"/>
    <s v="C"/>
    <x v="0"/>
    <x v="2"/>
  </r>
  <r>
    <x v="0"/>
    <n v="1"/>
    <x v="1"/>
    <x v="1"/>
    <n v="2"/>
    <n v="0"/>
    <n v="0"/>
    <s v="PRT"/>
    <s v="F"/>
    <s v="F"/>
    <x v="0"/>
    <x v="0"/>
  </r>
  <r>
    <x v="0"/>
    <n v="1"/>
    <x v="1"/>
    <x v="1"/>
    <n v="2"/>
    <n v="0"/>
    <n v="0"/>
    <s v="PRT"/>
    <s v="A"/>
    <s v="A"/>
    <x v="0"/>
    <x v="0"/>
  </r>
  <r>
    <x v="0"/>
    <n v="1"/>
    <x v="1"/>
    <x v="1"/>
    <n v="2"/>
    <n v="0"/>
    <n v="0"/>
    <s v="MAR"/>
    <s v="A"/>
    <s v="A"/>
    <x v="0"/>
    <x v="0"/>
  </r>
  <r>
    <x v="0"/>
    <n v="1"/>
    <x v="1"/>
    <x v="1"/>
    <n v="2"/>
    <n v="0"/>
    <n v="0"/>
    <s v="MAR"/>
    <s v="A"/>
    <s v="A"/>
    <x v="0"/>
    <x v="0"/>
  </r>
  <r>
    <x v="0"/>
    <n v="1"/>
    <x v="1"/>
    <x v="1"/>
    <n v="2"/>
    <n v="0"/>
    <n v="0"/>
    <s v="ESP"/>
    <s v="A"/>
    <s v="A"/>
    <x v="0"/>
    <x v="0"/>
  </r>
  <r>
    <x v="0"/>
    <n v="1"/>
    <x v="1"/>
    <x v="1"/>
    <n v="2"/>
    <n v="0"/>
    <n v="0"/>
    <s v="PRT"/>
    <s v="A"/>
    <s v="A"/>
    <x v="0"/>
    <x v="0"/>
  </r>
  <r>
    <x v="0"/>
    <n v="0"/>
    <x v="1"/>
    <x v="1"/>
    <n v="2"/>
    <n v="0"/>
    <n v="0"/>
    <s v="IRL"/>
    <s v="A"/>
    <s v="A"/>
    <x v="0"/>
    <x v="0"/>
  </r>
  <r>
    <x v="0"/>
    <n v="1"/>
    <x v="1"/>
    <x v="1"/>
    <n v="2"/>
    <n v="1"/>
    <n v="0"/>
    <s v="PRT"/>
    <s v="H"/>
    <s v="H"/>
    <x v="0"/>
    <x v="2"/>
  </r>
  <r>
    <x v="0"/>
    <n v="1"/>
    <x v="1"/>
    <x v="1"/>
    <n v="2"/>
    <n v="0"/>
    <n v="0"/>
    <s v="ESP"/>
    <s v="A"/>
    <s v="A"/>
    <x v="0"/>
    <x v="0"/>
  </r>
  <r>
    <x v="0"/>
    <n v="1"/>
    <x v="1"/>
    <x v="1"/>
    <n v="2"/>
    <n v="0"/>
    <n v="0"/>
    <s v="PRT"/>
    <s v="A"/>
    <s v="A"/>
    <x v="0"/>
    <x v="0"/>
  </r>
  <r>
    <x v="0"/>
    <n v="1"/>
    <x v="1"/>
    <x v="1"/>
    <n v="2"/>
    <n v="0"/>
    <n v="1"/>
    <s v="PRT"/>
    <s v="C"/>
    <s v="C"/>
    <x v="0"/>
    <x v="2"/>
  </r>
  <r>
    <x v="0"/>
    <n v="1"/>
    <x v="1"/>
    <x v="1"/>
    <n v="2"/>
    <n v="0"/>
    <n v="0"/>
    <s v="TUR"/>
    <s v="A"/>
    <s v="A"/>
    <x v="0"/>
    <x v="0"/>
  </r>
  <r>
    <x v="0"/>
    <n v="1"/>
    <x v="1"/>
    <x v="1"/>
    <n v="2"/>
    <n v="2"/>
    <n v="0"/>
    <s v="PRT"/>
    <s v="G"/>
    <s v="G"/>
    <x v="0"/>
    <x v="2"/>
  </r>
  <r>
    <x v="0"/>
    <n v="1"/>
    <x v="1"/>
    <x v="1"/>
    <n v="2"/>
    <n v="0"/>
    <n v="0"/>
    <s v="PRT"/>
    <s v="E"/>
    <s v="E"/>
    <x v="0"/>
    <x v="0"/>
  </r>
  <r>
    <x v="0"/>
    <n v="1"/>
    <x v="1"/>
    <x v="1"/>
    <n v="3"/>
    <n v="1"/>
    <n v="0"/>
    <s v="PRT"/>
    <s v="H"/>
    <s v="H"/>
    <x v="0"/>
    <x v="2"/>
  </r>
  <r>
    <x v="0"/>
    <n v="1"/>
    <x v="1"/>
    <x v="1"/>
    <n v="2"/>
    <n v="2"/>
    <n v="0"/>
    <s v="PRT"/>
    <s v="G"/>
    <s v="G"/>
    <x v="0"/>
    <x v="2"/>
  </r>
  <r>
    <x v="0"/>
    <n v="1"/>
    <x v="1"/>
    <x v="1"/>
    <n v="2"/>
    <n v="0"/>
    <n v="0"/>
    <s v="PRT"/>
    <s v="A"/>
    <s v="A"/>
    <x v="0"/>
    <x v="0"/>
  </r>
  <r>
    <x v="0"/>
    <n v="1"/>
    <x v="1"/>
    <x v="1"/>
    <n v="2"/>
    <n v="0"/>
    <n v="0"/>
    <s v="PRT"/>
    <s v="A"/>
    <s v="A"/>
    <x v="0"/>
    <x v="0"/>
  </r>
  <r>
    <x v="0"/>
    <n v="1"/>
    <x v="1"/>
    <x v="1"/>
    <n v="2"/>
    <n v="0"/>
    <n v="0"/>
    <s v="PRT"/>
    <s v="E"/>
    <s v="E"/>
    <x v="0"/>
    <x v="0"/>
  </r>
  <r>
    <x v="0"/>
    <n v="1"/>
    <x v="1"/>
    <x v="1"/>
    <n v="2"/>
    <n v="0"/>
    <n v="0"/>
    <s v="ESP"/>
    <s v="A"/>
    <s v="A"/>
    <x v="0"/>
    <x v="0"/>
  </r>
  <r>
    <x v="0"/>
    <n v="1"/>
    <x v="1"/>
    <x v="1"/>
    <n v="2"/>
    <n v="0"/>
    <n v="0"/>
    <s v="ESP"/>
    <s v="A"/>
    <s v="A"/>
    <x v="0"/>
    <x v="0"/>
  </r>
  <r>
    <x v="0"/>
    <n v="1"/>
    <x v="1"/>
    <x v="1"/>
    <n v="2"/>
    <n v="0"/>
    <n v="0"/>
    <s v="PRT"/>
    <s v="A"/>
    <s v="A"/>
    <x v="0"/>
    <x v="0"/>
  </r>
  <r>
    <x v="0"/>
    <n v="1"/>
    <x v="1"/>
    <x v="1"/>
    <n v="2"/>
    <n v="2"/>
    <n v="0"/>
    <s v="PRT"/>
    <s v="C"/>
    <s v="C"/>
    <x v="0"/>
    <x v="2"/>
  </r>
  <r>
    <x v="0"/>
    <n v="1"/>
    <x v="1"/>
    <x v="1"/>
    <n v="2"/>
    <n v="0"/>
    <n v="0"/>
    <s v="PRT"/>
    <s v="D"/>
    <s v="D"/>
    <x v="0"/>
    <x v="0"/>
  </r>
  <r>
    <x v="0"/>
    <n v="1"/>
    <x v="1"/>
    <x v="1"/>
    <n v="2"/>
    <n v="0"/>
    <n v="0"/>
    <s v="PRT"/>
    <s v="A"/>
    <s v="A"/>
    <x v="0"/>
    <x v="0"/>
  </r>
  <r>
    <x v="0"/>
    <n v="1"/>
    <x v="1"/>
    <x v="1"/>
    <n v="2"/>
    <n v="0"/>
    <n v="0"/>
    <s v="PRT"/>
    <s v="E"/>
    <s v="E"/>
    <x v="0"/>
    <x v="0"/>
  </r>
  <r>
    <x v="0"/>
    <n v="1"/>
    <x v="1"/>
    <x v="1"/>
    <n v="1"/>
    <n v="0"/>
    <n v="0"/>
    <s v="PRT"/>
    <s v="A"/>
    <s v="A"/>
    <x v="0"/>
    <x v="1"/>
  </r>
  <r>
    <x v="0"/>
    <n v="1"/>
    <x v="1"/>
    <x v="1"/>
    <n v="2"/>
    <n v="1"/>
    <n v="0"/>
    <s v="PRT"/>
    <s v="A"/>
    <s v="A"/>
    <x v="0"/>
    <x v="2"/>
  </r>
  <r>
    <x v="0"/>
    <n v="1"/>
    <x v="1"/>
    <x v="1"/>
    <n v="2"/>
    <n v="0"/>
    <n v="0"/>
    <s v="PRT"/>
    <s v="A"/>
    <s v="A"/>
    <x v="0"/>
    <x v="0"/>
  </r>
  <r>
    <x v="0"/>
    <n v="1"/>
    <x v="1"/>
    <x v="1"/>
    <n v="2"/>
    <n v="0"/>
    <n v="0"/>
    <s v="PRT"/>
    <s v="A"/>
    <s v="A"/>
    <x v="0"/>
    <x v="0"/>
  </r>
  <r>
    <x v="0"/>
    <n v="1"/>
    <x v="1"/>
    <x v="1"/>
    <n v="2"/>
    <n v="0"/>
    <n v="0"/>
    <s v="PRT"/>
    <s v="A"/>
    <s v="A"/>
    <x v="0"/>
    <x v="0"/>
  </r>
  <r>
    <x v="0"/>
    <n v="1"/>
    <x v="1"/>
    <x v="1"/>
    <n v="2"/>
    <n v="1"/>
    <n v="0"/>
    <s v="PRT"/>
    <s v="A"/>
    <s v="A"/>
    <x v="0"/>
    <x v="2"/>
  </r>
  <r>
    <x v="0"/>
    <n v="1"/>
    <x v="1"/>
    <x v="1"/>
    <n v="2"/>
    <n v="0"/>
    <n v="0"/>
    <s v="CHE"/>
    <s v="A"/>
    <s v="A"/>
    <x v="0"/>
    <x v="0"/>
  </r>
  <r>
    <x v="0"/>
    <n v="1"/>
    <x v="1"/>
    <x v="1"/>
    <n v="2"/>
    <n v="0"/>
    <n v="0"/>
    <s v="ESP"/>
    <s v="A"/>
    <s v="A"/>
    <x v="0"/>
    <x v="0"/>
  </r>
  <r>
    <x v="0"/>
    <n v="1"/>
    <x v="1"/>
    <x v="1"/>
    <n v="2"/>
    <n v="0"/>
    <n v="0"/>
    <s v="PRT"/>
    <s v="A"/>
    <s v="A"/>
    <x v="0"/>
    <x v="0"/>
  </r>
  <r>
    <x v="0"/>
    <n v="1"/>
    <x v="1"/>
    <x v="1"/>
    <n v="2"/>
    <n v="0"/>
    <n v="0"/>
    <s v="PRT"/>
    <s v="A"/>
    <s v="A"/>
    <x v="0"/>
    <x v="0"/>
  </r>
  <r>
    <x v="0"/>
    <n v="1"/>
    <x v="1"/>
    <x v="1"/>
    <n v="2"/>
    <n v="0"/>
    <n v="1"/>
    <s v="PRT"/>
    <s v="D"/>
    <s v="D"/>
    <x v="0"/>
    <x v="2"/>
  </r>
  <r>
    <x v="0"/>
    <n v="1"/>
    <x v="1"/>
    <x v="1"/>
    <n v="2"/>
    <n v="2"/>
    <n v="0"/>
    <s v="PRT"/>
    <s v="G"/>
    <s v="G"/>
    <x v="0"/>
    <x v="2"/>
  </r>
  <r>
    <x v="0"/>
    <n v="1"/>
    <x v="1"/>
    <x v="1"/>
    <n v="2"/>
    <n v="0"/>
    <n v="0"/>
    <s v="IRL"/>
    <s v="D"/>
    <s v="D"/>
    <x v="0"/>
    <x v="0"/>
  </r>
  <r>
    <x v="0"/>
    <n v="1"/>
    <x v="1"/>
    <x v="1"/>
    <n v="2"/>
    <n v="0"/>
    <n v="0"/>
    <s v="ESP"/>
    <s v="D"/>
    <s v="D"/>
    <x v="0"/>
    <x v="0"/>
  </r>
  <r>
    <x v="0"/>
    <n v="1"/>
    <x v="1"/>
    <x v="1"/>
    <n v="2"/>
    <n v="0"/>
    <n v="0"/>
    <s v="PRT"/>
    <s v="F"/>
    <s v="F"/>
    <x v="0"/>
    <x v="0"/>
  </r>
  <r>
    <x v="0"/>
    <n v="1"/>
    <x v="1"/>
    <x v="1"/>
    <n v="2"/>
    <n v="0"/>
    <n v="0"/>
    <s v="ESP"/>
    <s v="A"/>
    <s v="A"/>
    <x v="0"/>
    <x v="0"/>
  </r>
  <r>
    <x v="0"/>
    <n v="1"/>
    <x v="1"/>
    <x v="1"/>
    <n v="2"/>
    <n v="0"/>
    <n v="0"/>
    <s v="CHE"/>
    <s v="D"/>
    <s v="D"/>
    <x v="0"/>
    <x v="0"/>
  </r>
  <r>
    <x v="0"/>
    <n v="1"/>
    <x v="1"/>
    <x v="1"/>
    <n v="2"/>
    <n v="2"/>
    <n v="1"/>
    <s v="PRT"/>
    <s v="G"/>
    <s v="G"/>
    <x v="0"/>
    <x v="2"/>
  </r>
  <r>
    <x v="0"/>
    <n v="1"/>
    <x v="1"/>
    <x v="1"/>
    <n v="2"/>
    <n v="0"/>
    <n v="0"/>
    <s v="CN"/>
    <s v="E"/>
    <s v="E"/>
    <x v="0"/>
    <x v="0"/>
  </r>
  <r>
    <x v="0"/>
    <n v="1"/>
    <x v="1"/>
    <x v="1"/>
    <n v="2"/>
    <n v="1"/>
    <n v="0"/>
    <s v="PRT"/>
    <s v="A"/>
    <s v="A"/>
    <x v="0"/>
    <x v="2"/>
  </r>
  <r>
    <x v="0"/>
    <n v="1"/>
    <x v="1"/>
    <x v="1"/>
    <n v="2"/>
    <n v="2"/>
    <n v="0"/>
    <s v="PRT"/>
    <s v="G"/>
    <s v="G"/>
    <x v="0"/>
    <x v="2"/>
  </r>
  <r>
    <x v="0"/>
    <n v="1"/>
    <x v="1"/>
    <x v="1"/>
    <n v="2"/>
    <n v="0"/>
    <n v="0"/>
    <s v="BRA"/>
    <s v="A"/>
    <s v="A"/>
    <x v="0"/>
    <x v="0"/>
  </r>
  <r>
    <x v="0"/>
    <n v="1"/>
    <x v="1"/>
    <x v="1"/>
    <n v="2"/>
    <n v="0"/>
    <n v="0"/>
    <s v="BRA"/>
    <s v="A"/>
    <s v="A"/>
    <x v="0"/>
    <x v="0"/>
  </r>
  <r>
    <x v="0"/>
    <n v="1"/>
    <x v="1"/>
    <x v="1"/>
    <n v="2"/>
    <n v="2"/>
    <n v="0"/>
    <s v="ESP"/>
    <s v="G"/>
    <s v="G"/>
    <x v="0"/>
    <x v="2"/>
  </r>
  <r>
    <x v="0"/>
    <n v="1"/>
    <x v="1"/>
    <x v="1"/>
    <n v="2"/>
    <n v="0"/>
    <n v="0"/>
    <s v="DEU"/>
    <s v="A"/>
    <s v="A"/>
    <x v="0"/>
    <x v="0"/>
  </r>
  <r>
    <x v="0"/>
    <n v="1"/>
    <x v="1"/>
    <x v="1"/>
    <n v="2"/>
    <n v="0"/>
    <n v="0"/>
    <s v="PRT"/>
    <s v="E"/>
    <s v="E"/>
    <x v="0"/>
    <x v="0"/>
  </r>
  <r>
    <x v="0"/>
    <n v="1"/>
    <x v="1"/>
    <x v="1"/>
    <n v="2"/>
    <n v="1"/>
    <n v="0"/>
    <s v="PRT"/>
    <s v="A"/>
    <s v="A"/>
    <x v="0"/>
    <x v="2"/>
  </r>
  <r>
    <x v="0"/>
    <n v="1"/>
    <x v="1"/>
    <x v="1"/>
    <n v="2"/>
    <n v="0"/>
    <n v="0"/>
    <s v="ESP"/>
    <s v="D"/>
    <s v="D"/>
    <x v="0"/>
    <x v="0"/>
  </r>
  <r>
    <x v="0"/>
    <n v="1"/>
    <x v="1"/>
    <x v="1"/>
    <n v="2"/>
    <n v="0"/>
    <n v="0"/>
    <s v="PRT"/>
    <s v="A"/>
    <s v="A"/>
    <x v="0"/>
    <x v="0"/>
  </r>
  <r>
    <x v="0"/>
    <n v="1"/>
    <x v="1"/>
    <x v="1"/>
    <n v="3"/>
    <n v="0"/>
    <n v="1"/>
    <s v="PRT"/>
    <s v="C"/>
    <s v="C"/>
    <x v="0"/>
    <x v="2"/>
  </r>
  <r>
    <x v="0"/>
    <n v="1"/>
    <x v="1"/>
    <x v="1"/>
    <n v="3"/>
    <n v="0"/>
    <n v="0"/>
    <s v="PRT"/>
    <s v="A"/>
    <s v="A"/>
    <x v="0"/>
    <x v="2"/>
  </r>
  <r>
    <x v="0"/>
    <n v="1"/>
    <x v="1"/>
    <x v="1"/>
    <n v="2"/>
    <n v="0"/>
    <n v="0"/>
    <s v="PRT"/>
    <s v="A"/>
    <s v="A"/>
    <x v="0"/>
    <x v="0"/>
  </r>
  <r>
    <x v="0"/>
    <n v="1"/>
    <x v="1"/>
    <x v="1"/>
    <n v="2"/>
    <n v="2"/>
    <n v="0"/>
    <s v="GBR"/>
    <s v="G"/>
    <s v="G"/>
    <x v="0"/>
    <x v="2"/>
  </r>
  <r>
    <x v="0"/>
    <n v="1"/>
    <x v="1"/>
    <x v="1"/>
    <n v="2"/>
    <n v="0"/>
    <n v="0"/>
    <s v="GBR"/>
    <s v="D"/>
    <s v="D"/>
    <x v="0"/>
    <x v="0"/>
  </r>
  <r>
    <x v="0"/>
    <n v="1"/>
    <x v="1"/>
    <x v="1"/>
    <n v="2"/>
    <n v="2"/>
    <n v="0"/>
    <s v="GBR"/>
    <s v="G"/>
    <s v="G"/>
    <x v="0"/>
    <x v="2"/>
  </r>
  <r>
    <x v="0"/>
    <n v="1"/>
    <x v="1"/>
    <x v="1"/>
    <n v="2"/>
    <n v="0"/>
    <n v="0"/>
    <s v="GBR"/>
    <s v="D"/>
    <s v="D"/>
    <x v="0"/>
    <x v="0"/>
  </r>
  <r>
    <x v="0"/>
    <n v="1"/>
    <x v="1"/>
    <x v="1"/>
    <n v="3"/>
    <n v="1"/>
    <n v="0"/>
    <s v="PRT"/>
    <s v="H"/>
    <s v="H"/>
    <x v="0"/>
    <x v="2"/>
  </r>
  <r>
    <x v="0"/>
    <n v="1"/>
    <x v="1"/>
    <x v="1"/>
    <n v="2"/>
    <n v="0"/>
    <n v="0"/>
    <s v="PRT"/>
    <s v="D"/>
    <s v="D"/>
    <x v="0"/>
    <x v="0"/>
  </r>
  <r>
    <x v="0"/>
    <n v="1"/>
    <x v="1"/>
    <x v="1"/>
    <n v="2"/>
    <n v="0"/>
    <n v="0"/>
    <s v="PRT"/>
    <s v="A"/>
    <s v="A"/>
    <x v="0"/>
    <x v="0"/>
  </r>
  <r>
    <x v="0"/>
    <n v="1"/>
    <x v="1"/>
    <x v="1"/>
    <n v="2"/>
    <n v="2"/>
    <n v="0"/>
    <s v="ESP"/>
    <s v="G"/>
    <s v="G"/>
    <x v="0"/>
    <x v="2"/>
  </r>
  <r>
    <x v="0"/>
    <n v="1"/>
    <x v="1"/>
    <x v="1"/>
    <n v="2"/>
    <n v="1"/>
    <n v="0"/>
    <s v="PRT"/>
    <s v="H"/>
    <s v="H"/>
    <x v="0"/>
    <x v="2"/>
  </r>
  <r>
    <x v="0"/>
    <n v="1"/>
    <x v="1"/>
    <x v="1"/>
    <n v="2"/>
    <n v="0"/>
    <n v="0"/>
    <s v="PRT"/>
    <s v="A"/>
    <s v="A"/>
    <x v="0"/>
    <x v="0"/>
  </r>
  <r>
    <x v="0"/>
    <n v="1"/>
    <x v="1"/>
    <x v="1"/>
    <n v="2"/>
    <n v="0"/>
    <n v="1"/>
    <s v="ESP"/>
    <s v="A"/>
    <s v="A"/>
    <x v="0"/>
    <x v="2"/>
  </r>
  <r>
    <x v="0"/>
    <n v="1"/>
    <x v="1"/>
    <x v="1"/>
    <n v="2"/>
    <n v="0"/>
    <n v="0"/>
    <s v="MOZ"/>
    <s v="A"/>
    <s v="A"/>
    <x v="0"/>
    <x v="0"/>
  </r>
  <r>
    <x v="0"/>
    <n v="1"/>
    <x v="1"/>
    <x v="1"/>
    <n v="2"/>
    <n v="0"/>
    <n v="0"/>
    <s v="PRT"/>
    <s v="A"/>
    <s v="A"/>
    <x v="0"/>
    <x v="0"/>
  </r>
  <r>
    <x v="0"/>
    <n v="1"/>
    <x v="1"/>
    <x v="1"/>
    <n v="2"/>
    <n v="0"/>
    <n v="0"/>
    <s v="ESP"/>
    <s v="A"/>
    <s v="A"/>
    <x v="0"/>
    <x v="0"/>
  </r>
  <r>
    <x v="0"/>
    <n v="1"/>
    <x v="1"/>
    <x v="1"/>
    <n v="2"/>
    <n v="0"/>
    <n v="0"/>
    <s v="ESP"/>
    <s v="A"/>
    <s v="A"/>
    <x v="0"/>
    <x v="0"/>
  </r>
  <r>
    <x v="0"/>
    <n v="1"/>
    <x v="1"/>
    <x v="1"/>
    <n v="2"/>
    <n v="0"/>
    <n v="0"/>
    <s v="ESP"/>
    <s v="D"/>
    <s v="D"/>
    <x v="0"/>
    <x v="0"/>
  </r>
  <r>
    <x v="0"/>
    <n v="1"/>
    <x v="1"/>
    <x v="1"/>
    <n v="2"/>
    <n v="1"/>
    <n v="0"/>
    <s v="PRT"/>
    <s v="A"/>
    <s v="A"/>
    <x v="0"/>
    <x v="2"/>
  </r>
  <r>
    <x v="0"/>
    <n v="1"/>
    <x v="1"/>
    <x v="1"/>
    <n v="2"/>
    <n v="1"/>
    <n v="0"/>
    <s v="PRT"/>
    <s v="A"/>
    <s v="A"/>
    <x v="0"/>
    <x v="2"/>
  </r>
  <r>
    <x v="0"/>
    <n v="1"/>
    <x v="1"/>
    <x v="1"/>
    <n v="2"/>
    <n v="0"/>
    <n v="0"/>
    <s v="PRT"/>
    <s v="E"/>
    <s v="E"/>
    <x v="0"/>
    <x v="0"/>
  </r>
  <r>
    <x v="0"/>
    <n v="1"/>
    <x v="1"/>
    <x v="1"/>
    <n v="3"/>
    <n v="0"/>
    <n v="0"/>
    <s v="PRT"/>
    <s v="A"/>
    <s v="A"/>
    <x v="0"/>
    <x v="2"/>
  </r>
  <r>
    <x v="0"/>
    <n v="1"/>
    <x v="1"/>
    <x v="1"/>
    <n v="2"/>
    <n v="0"/>
    <n v="0"/>
    <s v="PRT"/>
    <s v="F"/>
    <s v="F"/>
    <x v="0"/>
    <x v="0"/>
  </r>
  <r>
    <x v="0"/>
    <n v="1"/>
    <x v="1"/>
    <x v="1"/>
    <n v="2"/>
    <n v="0"/>
    <n v="0"/>
    <s v="PRT"/>
    <s v="A"/>
    <s v="A"/>
    <x v="0"/>
    <x v="0"/>
  </r>
  <r>
    <x v="0"/>
    <n v="1"/>
    <x v="1"/>
    <x v="1"/>
    <n v="2"/>
    <n v="0"/>
    <n v="0"/>
    <s v="PRT"/>
    <s v="D"/>
    <s v="D"/>
    <x v="0"/>
    <x v="0"/>
  </r>
  <r>
    <x v="0"/>
    <n v="1"/>
    <x v="1"/>
    <x v="1"/>
    <n v="2"/>
    <n v="0"/>
    <n v="0"/>
    <s v="PRT"/>
    <s v="E"/>
    <s v="E"/>
    <x v="0"/>
    <x v="0"/>
  </r>
  <r>
    <x v="0"/>
    <n v="1"/>
    <x v="1"/>
    <x v="1"/>
    <n v="2"/>
    <n v="0"/>
    <n v="0"/>
    <s v="PRT"/>
    <s v="A"/>
    <s v="A"/>
    <x v="0"/>
    <x v="0"/>
  </r>
  <r>
    <x v="0"/>
    <n v="1"/>
    <x v="1"/>
    <x v="1"/>
    <n v="2"/>
    <n v="0"/>
    <n v="0"/>
    <s v="PRT"/>
    <s v="A"/>
    <s v="A"/>
    <x v="0"/>
    <x v="0"/>
  </r>
  <r>
    <x v="0"/>
    <n v="1"/>
    <x v="1"/>
    <x v="1"/>
    <n v="3"/>
    <n v="1"/>
    <n v="0"/>
    <s v="ITA"/>
    <s v="H"/>
    <s v="H"/>
    <x v="0"/>
    <x v="2"/>
  </r>
  <r>
    <x v="0"/>
    <n v="1"/>
    <x v="1"/>
    <x v="1"/>
    <n v="2"/>
    <n v="0"/>
    <n v="0"/>
    <s v="PRT"/>
    <s v="C"/>
    <s v="C"/>
    <x v="0"/>
    <x v="0"/>
  </r>
  <r>
    <x v="0"/>
    <n v="1"/>
    <x v="1"/>
    <x v="1"/>
    <n v="2"/>
    <n v="0"/>
    <n v="0"/>
    <s v="PRT"/>
    <s v="C"/>
    <s v="C"/>
    <x v="0"/>
    <x v="0"/>
  </r>
  <r>
    <x v="0"/>
    <n v="1"/>
    <x v="1"/>
    <x v="1"/>
    <n v="2"/>
    <n v="0"/>
    <n v="0"/>
    <s v="PRT"/>
    <s v="C"/>
    <s v="C"/>
    <x v="0"/>
    <x v="0"/>
  </r>
  <r>
    <x v="0"/>
    <n v="1"/>
    <x v="1"/>
    <x v="1"/>
    <n v="3"/>
    <n v="1"/>
    <n v="0"/>
    <s v="NLD"/>
    <s v="H"/>
    <s v="H"/>
    <x v="0"/>
    <x v="2"/>
  </r>
  <r>
    <x v="0"/>
    <n v="1"/>
    <x v="1"/>
    <x v="1"/>
    <n v="2"/>
    <n v="0"/>
    <n v="0"/>
    <s v="PRT"/>
    <s v="E"/>
    <s v="E"/>
    <x v="0"/>
    <x v="0"/>
  </r>
  <r>
    <x v="0"/>
    <n v="1"/>
    <x v="1"/>
    <x v="1"/>
    <n v="2"/>
    <n v="0"/>
    <n v="0"/>
    <s v="DEU"/>
    <s v="D"/>
    <s v="D"/>
    <x v="0"/>
    <x v="0"/>
  </r>
  <r>
    <x v="0"/>
    <n v="1"/>
    <x v="1"/>
    <x v="1"/>
    <n v="3"/>
    <n v="1"/>
    <n v="0"/>
    <s v="USA"/>
    <s v="H"/>
    <s v="H"/>
    <x v="0"/>
    <x v="2"/>
  </r>
  <r>
    <x v="0"/>
    <n v="1"/>
    <x v="1"/>
    <x v="1"/>
    <n v="2"/>
    <n v="2"/>
    <n v="0"/>
    <s v="RUS"/>
    <s v="G"/>
    <s v="G"/>
    <x v="0"/>
    <x v="2"/>
  </r>
  <r>
    <x v="0"/>
    <n v="1"/>
    <x v="1"/>
    <x v="1"/>
    <n v="2"/>
    <n v="2"/>
    <n v="0"/>
    <s v="PRT"/>
    <s v="H"/>
    <s v="H"/>
    <x v="0"/>
    <x v="2"/>
  </r>
  <r>
    <x v="0"/>
    <n v="1"/>
    <x v="1"/>
    <x v="1"/>
    <n v="3"/>
    <n v="0"/>
    <n v="0"/>
    <s v="PRT"/>
    <s v="A"/>
    <s v="A"/>
    <x v="0"/>
    <x v="2"/>
  </r>
  <r>
    <x v="0"/>
    <n v="1"/>
    <x v="1"/>
    <x v="1"/>
    <n v="3"/>
    <n v="1"/>
    <n v="0"/>
    <s v="PRT"/>
    <s v="G"/>
    <s v="G"/>
    <x v="0"/>
    <x v="2"/>
  </r>
  <r>
    <x v="0"/>
    <n v="1"/>
    <x v="1"/>
    <x v="1"/>
    <n v="2"/>
    <n v="0"/>
    <n v="0"/>
    <s v="ESP"/>
    <s v="D"/>
    <s v="D"/>
    <x v="0"/>
    <x v="0"/>
  </r>
  <r>
    <x v="0"/>
    <n v="1"/>
    <x v="1"/>
    <x v="1"/>
    <n v="2"/>
    <n v="0"/>
    <n v="0"/>
    <s v="PRT"/>
    <s v="E"/>
    <s v="E"/>
    <x v="0"/>
    <x v="0"/>
  </r>
  <r>
    <x v="0"/>
    <n v="1"/>
    <x v="1"/>
    <x v="1"/>
    <n v="2"/>
    <n v="0"/>
    <n v="0"/>
    <s v="GBR"/>
    <s v="A"/>
    <s v="A"/>
    <x v="0"/>
    <x v="0"/>
  </r>
  <r>
    <x v="0"/>
    <n v="1"/>
    <x v="1"/>
    <x v="1"/>
    <n v="2"/>
    <n v="0"/>
    <n v="0"/>
    <s v="GBR"/>
    <s v="D"/>
    <s v="D"/>
    <x v="0"/>
    <x v="0"/>
  </r>
  <r>
    <x v="0"/>
    <n v="1"/>
    <x v="1"/>
    <x v="1"/>
    <n v="2"/>
    <n v="0"/>
    <n v="0"/>
    <s v="GBR"/>
    <s v="D"/>
    <s v="D"/>
    <x v="0"/>
    <x v="0"/>
  </r>
  <r>
    <x v="0"/>
    <n v="1"/>
    <x v="1"/>
    <x v="1"/>
    <n v="2"/>
    <n v="0"/>
    <n v="0"/>
    <s v="GBR"/>
    <s v="A"/>
    <s v="A"/>
    <x v="0"/>
    <x v="0"/>
  </r>
  <r>
    <x v="0"/>
    <n v="1"/>
    <x v="1"/>
    <x v="1"/>
    <n v="2"/>
    <n v="2"/>
    <n v="0"/>
    <s v="FRA"/>
    <s v="G"/>
    <s v="G"/>
    <x v="0"/>
    <x v="2"/>
  </r>
  <r>
    <x v="0"/>
    <n v="1"/>
    <x v="1"/>
    <x v="1"/>
    <n v="3"/>
    <n v="0"/>
    <n v="0"/>
    <s v="PRT"/>
    <s v="D"/>
    <s v="D"/>
    <x v="0"/>
    <x v="2"/>
  </r>
  <r>
    <x v="0"/>
    <n v="1"/>
    <x v="1"/>
    <x v="1"/>
    <n v="2"/>
    <n v="0"/>
    <n v="0"/>
    <s v="PRT"/>
    <s v="D"/>
    <s v="D"/>
    <x v="0"/>
    <x v="0"/>
  </r>
  <r>
    <x v="0"/>
    <n v="1"/>
    <x v="1"/>
    <x v="1"/>
    <n v="2"/>
    <n v="0"/>
    <n v="0"/>
    <s v="PRT"/>
    <s v="E"/>
    <s v="E"/>
    <x v="0"/>
    <x v="0"/>
  </r>
  <r>
    <x v="0"/>
    <n v="1"/>
    <x v="1"/>
    <x v="1"/>
    <n v="2"/>
    <n v="0"/>
    <n v="0"/>
    <s v="PRT"/>
    <s v="E"/>
    <s v="E"/>
    <x v="0"/>
    <x v="0"/>
  </r>
  <r>
    <x v="0"/>
    <n v="0"/>
    <x v="1"/>
    <x v="1"/>
    <n v="3"/>
    <n v="0"/>
    <n v="0"/>
    <s v="PRT"/>
    <s v="A"/>
    <s v="A"/>
    <x v="0"/>
    <x v="2"/>
  </r>
  <r>
    <x v="0"/>
    <n v="1"/>
    <x v="1"/>
    <x v="1"/>
    <n v="2"/>
    <n v="0"/>
    <n v="1"/>
    <s v="PRT"/>
    <s v="A"/>
    <s v="A"/>
    <x v="0"/>
    <x v="2"/>
  </r>
  <r>
    <x v="0"/>
    <n v="1"/>
    <x v="1"/>
    <x v="1"/>
    <n v="2"/>
    <n v="2"/>
    <n v="0"/>
    <s v="PRT"/>
    <s v="C"/>
    <s v="C"/>
    <x v="0"/>
    <x v="2"/>
  </r>
  <r>
    <x v="0"/>
    <n v="1"/>
    <x v="1"/>
    <x v="1"/>
    <n v="2"/>
    <n v="1"/>
    <n v="0"/>
    <s v="PRT"/>
    <s v="D"/>
    <s v="D"/>
    <x v="0"/>
    <x v="2"/>
  </r>
  <r>
    <x v="0"/>
    <n v="1"/>
    <x v="1"/>
    <x v="1"/>
    <n v="2"/>
    <n v="0"/>
    <n v="0"/>
    <s v="USA"/>
    <s v="A"/>
    <s v="A"/>
    <x v="0"/>
    <x v="0"/>
  </r>
  <r>
    <x v="0"/>
    <n v="1"/>
    <x v="1"/>
    <x v="1"/>
    <n v="2"/>
    <n v="0"/>
    <n v="0"/>
    <s v="USA"/>
    <s v="A"/>
    <s v="A"/>
    <x v="0"/>
    <x v="0"/>
  </r>
  <r>
    <x v="0"/>
    <n v="1"/>
    <x v="1"/>
    <x v="1"/>
    <n v="2"/>
    <n v="2"/>
    <n v="0"/>
    <s v="PRT"/>
    <s v="C"/>
    <s v="C"/>
    <x v="0"/>
    <x v="2"/>
  </r>
  <r>
    <x v="0"/>
    <n v="1"/>
    <x v="1"/>
    <x v="1"/>
    <n v="3"/>
    <n v="1"/>
    <n v="0"/>
    <s v="ESP"/>
    <s v="H"/>
    <s v="H"/>
    <x v="0"/>
    <x v="2"/>
  </r>
  <r>
    <x v="0"/>
    <n v="1"/>
    <x v="1"/>
    <x v="1"/>
    <n v="2"/>
    <n v="2"/>
    <n v="0"/>
    <s v="PRT"/>
    <s v="G"/>
    <s v="G"/>
    <x v="0"/>
    <x v="2"/>
  </r>
  <r>
    <x v="0"/>
    <n v="1"/>
    <x v="1"/>
    <x v="1"/>
    <n v="2"/>
    <n v="2"/>
    <n v="0"/>
    <s v="LUX"/>
    <s v="G"/>
    <s v="G"/>
    <x v="0"/>
    <x v="2"/>
  </r>
  <r>
    <x v="0"/>
    <n v="1"/>
    <x v="1"/>
    <x v="1"/>
    <n v="2"/>
    <n v="1"/>
    <n v="0"/>
    <s v="PRT"/>
    <s v="A"/>
    <s v="A"/>
    <x v="0"/>
    <x v="2"/>
  </r>
  <r>
    <x v="0"/>
    <n v="1"/>
    <x v="1"/>
    <x v="1"/>
    <n v="2"/>
    <n v="0"/>
    <n v="0"/>
    <s v="PRT"/>
    <s v="D"/>
    <s v="D"/>
    <x v="0"/>
    <x v="0"/>
  </r>
  <r>
    <x v="0"/>
    <n v="0"/>
    <x v="1"/>
    <x v="1"/>
    <n v="2"/>
    <n v="1"/>
    <n v="0"/>
    <s v="CHE"/>
    <s v="G"/>
    <s v="G"/>
    <x v="0"/>
    <x v="2"/>
  </r>
  <r>
    <x v="0"/>
    <n v="1"/>
    <x v="1"/>
    <x v="1"/>
    <n v="2"/>
    <n v="0"/>
    <n v="0"/>
    <s v="PRT"/>
    <s v="D"/>
    <s v="D"/>
    <x v="0"/>
    <x v="0"/>
  </r>
  <r>
    <x v="0"/>
    <n v="1"/>
    <x v="1"/>
    <x v="1"/>
    <n v="2"/>
    <n v="0"/>
    <n v="0"/>
    <s v="PRT"/>
    <s v="A"/>
    <s v="A"/>
    <x v="0"/>
    <x v="0"/>
  </r>
  <r>
    <x v="0"/>
    <n v="1"/>
    <x v="1"/>
    <x v="1"/>
    <n v="2"/>
    <n v="0"/>
    <n v="0"/>
    <s v="GBR"/>
    <s v="D"/>
    <s v="D"/>
    <x v="0"/>
    <x v="0"/>
  </r>
  <r>
    <x v="0"/>
    <n v="0"/>
    <x v="1"/>
    <x v="1"/>
    <n v="2"/>
    <n v="0"/>
    <n v="0"/>
    <s v="POL"/>
    <s v="A"/>
    <s v="A"/>
    <x v="0"/>
    <x v="0"/>
  </r>
  <r>
    <x v="0"/>
    <n v="1"/>
    <x v="1"/>
    <x v="1"/>
    <n v="2"/>
    <n v="0"/>
    <n v="0"/>
    <s v="ESP"/>
    <s v="C"/>
    <s v="C"/>
    <x v="0"/>
    <x v="0"/>
  </r>
  <r>
    <x v="0"/>
    <n v="1"/>
    <x v="1"/>
    <x v="1"/>
    <n v="2"/>
    <n v="0"/>
    <n v="0"/>
    <s v="ESP"/>
    <s v="A"/>
    <s v="A"/>
    <x v="0"/>
    <x v="0"/>
  </r>
  <r>
    <x v="0"/>
    <n v="0"/>
    <x v="1"/>
    <x v="1"/>
    <n v="2"/>
    <n v="0"/>
    <n v="0"/>
    <s v="POL"/>
    <s v="A"/>
    <s v="A"/>
    <x v="0"/>
    <x v="0"/>
  </r>
  <r>
    <x v="0"/>
    <n v="1"/>
    <x v="1"/>
    <x v="1"/>
    <n v="2"/>
    <n v="0"/>
    <n v="0"/>
    <s v="PRT"/>
    <s v="E"/>
    <s v="E"/>
    <x v="0"/>
    <x v="0"/>
  </r>
  <r>
    <x v="0"/>
    <n v="1"/>
    <x v="1"/>
    <x v="1"/>
    <n v="3"/>
    <n v="0"/>
    <n v="0"/>
    <s v="PRT"/>
    <s v="E"/>
    <s v="E"/>
    <x v="0"/>
    <x v="2"/>
  </r>
  <r>
    <x v="0"/>
    <n v="1"/>
    <x v="1"/>
    <x v="1"/>
    <n v="2"/>
    <n v="0"/>
    <n v="0"/>
    <s v="PRT"/>
    <s v="A"/>
    <s v="A"/>
    <x v="0"/>
    <x v="0"/>
  </r>
  <r>
    <x v="0"/>
    <n v="1"/>
    <x v="1"/>
    <x v="1"/>
    <n v="2"/>
    <n v="0"/>
    <n v="0"/>
    <s v="PRT"/>
    <s v="D"/>
    <s v="D"/>
    <x v="0"/>
    <x v="0"/>
  </r>
  <r>
    <x v="0"/>
    <n v="1"/>
    <x v="1"/>
    <x v="1"/>
    <n v="2"/>
    <n v="0"/>
    <n v="0"/>
    <s v="PRT"/>
    <s v="G"/>
    <s v="G"/>
    <x v="0"/>
    <x v="0"/>
  </r>
  <r>
    <x v="0"/>
    <n v="1"/>
    <x v="1"/>
    <x v="1"/>
    <n v="2"/>
    <n v="0"/>
    <n v="0"/>
    <s v="PRT"/>
    <s v="D"/>
    <s v="D"/>
    <x v="0"/>
    <x v="0"/>
  </r>
  <r>
    <x v="0"/>
    <n v="1"/>
    <x v="1"/>
    <x v="1"/>
    <n v="2"/>
    <n v="0"/>
    <n v="0"/>
    <s v="PRT"/>
    <s v="G"/>
    <s v="G"/>
    <x v="0"/>
    <x v="0"/>
  </r>
  <r>
    <x v="0"/>
    <n v="1"/>
    <x v="1"/>
    <x v="1"/>
    <n v="2"/>
    <n v="2"/>
    <n v="0"/>
    <s v="PRT"/>
    <s v="G"/>
    <s v="G"/>
    <x v="0"/>
    <x v="2"/>
  </r>
  <r>
    <x v="0"/>
    <n v="1"/>
    <x v="1"/>
    <x v="1"/>
    <n v="2"/>
    <n v="0"/>
    <n v="0"/>
    <s v="PRT"/>
    <s v="A"/>
    <s v="A"/>
    <x v="0"/>
    <x v="0"/>
  </r>
  <r>
    <x v="0"/>
    <n v="0"/>
    <x v="1"/>
    <x v="1"/>
    <n v="2"/>
    <n v="1"/>
    <n v="0"/>
    <s v="GBR"/>
    <s v="E"/>
    <s v="F"/>
    <x v="1"/>
    <x v="2"/>
  </r>
  <r>
    <x v="0"/>
    <n v="1"/>
    <x v="1"/>
    <x v="1"/>
    <n v="2"/>
    <n v="0"/>
    <n v="0"/>
    <s v="PRT"/>
    <s v="A"/>
    <s v="A"/>
    <x v="0"/>
    <x v="0"/>
  </r>
  <r>
    <x v="0"/>
    <n v="1"/>
    <x v="1"/>
    <x v="1"/>
    <n v="2"/>
    <n v="0"/>
    <n v="0"/>
    <s v="PRT"/>
    <s v="A"/>
    <s v="A"/>
    <x v="0"/>
    <x v="0"/>
  </r>
  <r>
    <x v="0"/>
    <n v="1"/>
    <x v="1"/>
    <x v="1"/>
    <n v="2"/>
    <n v="2"/>
    <n v="0"/>
    <s v="RUS"/>
    <s v="C"/>
    <s v="C"/>
    <x v="0"/>
    <x v="2"/>
  </r>
  <r>
    <x v="0"/>
    <n v="1"/>
    <x v="1"/>
    <x v="1"/>
    <n v="2"/>
    <n v="0"/>
    <n v="0"/>
    <s v="ESP"/>
    <s v="A"/>
    <s v="A"/>
    <x v="0"/>
    <x v="0"/>
  </r>
  <r>
    <x v="0"/>
    <n v="1"/>
    <x v="1"/>
    <x v="1"/>
    <n v="2"/>
    <n v="0"/>
    <n v="0"/>
    <s v="CHE"/>
    <s v="A"/>
    <s v="A"/>
    <x v="0"/>
    <x v="0"/>
  </r>
  <r>
    <x v="0"/>
    <n v="1"/>
    <x v="1"/>
    <x v="1"/>
    <n v="2"/>
    <n v="0"/>
    <n v="0"/>
    <s v="PRT"/>
    <s v="A"/>
    <s v="A"/>
    <x v="0"/>
    <x v="0"/>
  </r>
  <r>
    <x v="0"/>
    <n v="1"/>
    <x v="1"/>
    <x v="1"/>
    <n v="2"/>
    <n v="0"/>
    <n v="0"/>
    <s v="PRT"/>
    <s v="A"/>
    <s v="A"/>
    <x v="0"/>
    <x v="0"/>
  </r>
  <r>
    <x v="0"/>
    <n v="1"/>
    <x v="1"/>
    <x v="1"/>
    <n v="2"/>
    <n v="0"/>
    <n v="0"/>
    <s v="GBR"/>
    <s v="E"/>
    <s v="E"/>
    <x v="0"/>
    <x v="0"/>
  </r>
  <r>
    <x v="0"/>
    <n v="1"/>
    <x v="1"/>
    <x v="1"/>
    <n v="3"/>
    <n v="0"/>
    <n v="0"/>
    <s v="GBR"/>
    <s v="A"/>
    <s v="A"/>
    <x v="0"/>
    <x v="2"/>
  </r>
  <r>
    <x v="0"/>
    <n v="1"/>
    <x v="1"/>
    <x v="1"/>
    <n v="2"/>
    <n v="0"/>
    <n v="0"/>
    <s v="DEU"/>
    <s v="E"/>
    <s v="E"/>
    <x v="0"/>
    <x v="0"/>
  </r>
  <r>
    <x v="0"/>
    <n v="1"/>
    <x v="1"/>
    <x v="1"/>
    <n v="3"/>
    <n v="0"/>
    <n v="0"/>
    <s v="GBR"/>
    <s v="A"/>
    <s v="A"/>
    <x v="0"/>
    <x v="2"/>
  </r>
  <r>
    <x v="0"/>
    <n v="1"/>
    <x v="1"/>
    <x v="1"/>
    <n v="2"/>
    <n v="0"/>
    <n v="0"/>
    <s v="GBR"/>
    <s v="E"/>
    <s v="E"/>
    <x v="0"/>
    <x v="0"/>
  </r>
  <r>
    <x v="0"/>
    <n v="1"/>
    <x v="1"/>
    <x v="1"/>
    <n v="2"/>
    <n v="0"/>
    <n v="0"/>
    <s v="ESP"/>
    <s v="A"/>
    <s v="A"/>
    <x v="0"/>
    <x v="0"/>
  </r>
  <r>
    <x v="0"/>
    <n v="1"/>
    <x v="1"/>
    <x v="1"/>
    <n v="3"/>
    <n v="0"/>
    <n v="0"/>
    <s v="GBR"/>
    <s v="A"/>
    <s v="A"/>
    <x v="0"/>
    <x v="2"/>
  </r>
  <r>
    <x v="0"/>
    <n v="1"/>
    <x v="1"/>
    <x v="1"/>
    <n v="2"/>
    <n v="0"/>
    <n v="0"/>
    <s v="GBR"/>
    <s v="E"/>
    <s v="E"/>
    <x v="0"/>
    <x v="0"/>
  </r>
  <r>
    <x v="0"/>
    <n v="0"/>
    <x v="1"/>
    <x v="1"/>
    <n v="2"/>
    <n v="0"/>
    <n v="0"/>
    <s v="ITA"/>
    <s v="E"/>
    <s v="E"/>
    <x v="0"/>
    <x v="0"/>
  </r>
  <r>
    <x v="0"/>
    <n v="1"/>
    <x v="1"/>
    <x v="1"/>
    <n v="2"/>
    <n v="0"/>
    <n v="0"/>
    <s v="PRT"/>
    <s v="A"/>
    <s v="A"/>
    <x v="0"/>
    <x v="0"/>
  </r>
  <r>
    <x v="0"/>
    <n v="1"/>
    <x v="1"/>
    <x v="1"/>
    <n v="2"/>
    <n v="0"/>
    <n v="0"/>
    <s v="PRT"/>
    <s v="D"/>
    <s v="D"/>
    <x v="0"/>
    <x v="0"/>
  </r>
  <r>
    <x v="0"/>
    <n v="1"/>
    <x v="1"/>
    <x v="1"/>
    <n v="2"/>
    <n v="0"/>
    <n v="0"/>
    <s v="PRT"/>
    <s v="A"/>
    <s v="A"/>
    <x v="0"/>
    <x v="0"/>
  </r>
  <r>
    <x v="0"/>
    <n v="1"/>
    <x v="1"/>
    <x v="1"/>
    <n v="2"/>
    <n v="0"/>
    <n v="0"/>
    <s v="PRT"/>
    <s v="E"/>
    <s v="E"/>
    <x v="0"/>
    <x v="0"/>
  </r>
  <r>
    <x v="0"/>
    <n v="1"/>
    <x v="1"/>
    <x v="1"/>
    <n v="2"/>
    <n v="1"/>
    <n v="0"/>
    <s v="PRT"/>
    <s v="A"/>
    <s v="A"/>
    <x v="0"/>
    <x v="2"/>
  </r>
  <r>
    <x v="0"/>
    <n v="1"/>
    <x v="1"/>
    <x v="1"/>
    <n v="2"/>
    <n v="0"/>
    <n v="0"/>
    <s v="FRA"/>
    <s v="D"/>
    <s v="D"/>
    <x v="0"/>
    <x v="0"/>
  </r>
  <r>
    <x v="0"/>
    <n v="0"/>
    <x v="1"/>
    <x v="1"/>
    <n v="2"/>
    <n v="0"/>
    <n v="0"/>
    <s v="GBR"/>
    <s v="D"/>
    <s v="D"/>
    <x v="0"/>
    <x v="0"/>
  </r>
  <r>
    <x v="0"/>
    <n v="1"/>
    <x v="1"/>
    <x v="1"/>
    <n v="2"/>
    <n v="0"/>
    <n v="0"/>
    <s v="GBR"/>
    <s v="D"/>
    <s v="D"/>
    <x v="0"/>
    <x v="0"/>
  </r>
  <r>
    <x v="0"/>
    <n v="1"/>
    <x v="1"/>
    <x v="1"/>
    <n v="2"/>
    <n v="0"/>
    <n v="0"/>
    <s v="PRT"/>
    <s v="A"/>
    <s v="A"/>
    <x v="0"/>
    <x v="0"/>
  </r>
  <r>
    <x v="0"/>
    <n v="1"/>
    <x v="1"/>
    <x v="1"/>
    <n v="2"/>
    <n v="0"/>
    <n v="0"/>
    <s v="GBR"/>
    <s v="E"/>
    <s v="E"/>
    <x v="0"/>
    <x v="0"/>
  </r>
  <r>
    <x v="0"/>
    <n v="1"/>
    <x v="1"/>
    <x v="1"/>
    <n v="2"/>
    <n v="0"/>
    <n v="0"/>
    <s v="GBR"/>
    <s v="E"/>
    <s v="E"/>
    <x v="0"/>
    <x v="0"/>
  </r>
  <r>
    <x v="0"/>
    <n v="1"/>
    <x v="1"/>
    <x v="1"/>
    <n v="2"/>
    <n v="0"/>
    <n v="0"/>
    <s v="PRT"/>
    <s v="A"/>
    <s v="A"/>
    <x v="0"/>
    <x v="0"/>
  </r>
  <r>
    <x v="0"/>
    <n v="1"/>
    <x v="1"/>
    <x v="1"/>
    <n v="2"/>
    <n v="0"/>
    <n v="0"/>
    <s v="PRT"/>
    <s v="A"/>
    <s v="A"/>
    <x v="0"/>
    <x v="0"/>
  </r>
  <r>
    <x v="0"/>
    <n v="1"/>
    <x v="1"/>
    <x v="1"/>
    <n v="2"/>
    <n v="0"/>
    <n v="0"/>
    <s v="FRA"/>
    <s v="D"/>
    <s v="D"/>
    <x v="0"/>
    <x v="0"/>
  </r>
  <r>
    <x v="0"/>
    <n v="1"/>
    <x v="1"/>
    <x v="1"/>
    <n v="2"/>
    <n v="0"/>
    <n v="0"/>
    <s v="ZAF"/>
    <s v="A"/>
    <s v="A"/>
    <x v="0"/>
    <x v="0"/>
  </r>
  <r>
    <x v="0"/>
    <n v="1"/>
    <x v="1"/>
    <x v="1"/>
    <n v="2"/>
    <n v="0"/>
    <n v="0"/>
    <s v="PRT"/>
    <s v="A"/>
    <s v="A"/>
    <x v="0"/>
    <x v="0"/>
  </r>
  <r>
    <x v="0"/>
    <n v="1"/>
    <x v="1"/>
    <x v="1"/>
    <n v="2"/>
    <n v="0"/>
    <n v="0"/>
    <s v="GBR"/>
    <s v="E"/>
    <s v="E"/>
    <x v="0"/>
    <x v="0"/>
  </r>
  <r>
    <x v="0"/>
    <n v="1"/>
    <x v="1"/>
    <x v="1"/>
    <n v="2"/>
    <n v="0"/>
    <n v="0"/>
    <s v="ESP"/>
    <s v="A"/>
    <s v="A"/>
    <x v="0"/>
    <x v="0"/>
  </r>
  <r>
    <x v="0"/>
    <n v="1"/>
    <x v="1"/>
    <x v="1"/>
    <n v="2"/>
    <n v="0"/>
    <n v="0"/>
    <s v="GBR"/>
    <s v="E"/>
    <s v="E"/>
    <x v="0"/>
    <x v="0"/>
  </r>
  <r>
    <x v="0"/>
    <n v="1"/>
    <x v="1"/>
    <x v="1"/>
    <n v="2"/>
    <n v="0"/>
    <n v="0"/>
    <s v="NLD"/>
    <s v="D"/>
    <s v="D"/>
    <x v="0"/>
    <x v="0"/>
  </r>
  <r>
    <x v="0"/>
    <n v="1"/>
    <x v="1"/>
    <x v="1"/>
    <n v="2"/>
    <n v="0"/>
    <n v="0"/>
    <s v="ESP"/>
    <s v="D"/>
    <s v="D"/>
    <x v="0"/>
    <x v="0"/>
  </r>
  <r>
    <x v="0"/>
    <n v="1"/>
    <x v="1"/>
    <x v="1"/>
    <n v="2"/>
    <n v="0"/>
    <n v="0"/>
    <s v="FRA"/>
    <s v="D"/>
    <s v="D"/>
    <x v="0"/>
    <x v="0"/>
  </r>
  <r>
    <x v="0"/>
    <n v="1"/>
    <x v="1"/>
    <x v="1"/>
    <n v="2"/>
    <n v="0"/>
    <n v="0"/>
    <s v="PRT"/>
    <s v="D"/>
    <s v="D"/>
    <x v="0"/>
    <x v="0"/>
  </r>
  <r>
    <x v="0"/>
    <n v="1"/>
    <x v="1"/>
    <x v="1"/>
    <n v="3"/>
    <n v="1"/>
    <n v="0"/>
    <s v="PRT"/>
    <s v="G"/>
    <s v="G"/>
    <x v="0"/>
    <x v="2"/>
  </r>
  <r>
    <x v="0"/>
    <n v="1"/>
    <x v="1"/>
    <x v="1"/>
    <n v="1"/>
    <n v="0"/>
    <n v="0"/>
    <s v="PRT"/>
    <s v="A"/>
    <s v="A"/>
    <x v="0"/>
    <x v="1"/>
  </r>
  <r>
    <x v="0"/>
    <n v="1"/>
    <x v="1"/>
    <x v="1"/>
    <n v="2"/>
    <n v="0"/>
    <n v="0"/>
    <s v="PRT"/>
    <s v="A"/>
    <s v="A"/>
    <x v="0"/>
    <x v="0"/>
  </r>
  <r>
    <x v="0"/>
    <n v="1"/>
    <x v="1"/>
    <x v="1"/>
    <n v="2"/>
    <n v="0"/>
    <n v="0"/>
    <s v="PRT"/>
    <s v="A"/>
    <s v="A"/>
    <x v="0"/>
    <x v="0"/>
  </r>
  <r>
    <x v="0"/>
    <n v="1"/>
    <x v="1"/>
    <x v="1"/>
    <n v="2"/>
    <n v="0"/>
    <n v="0"/>
    <s v="ESP"/>
    <s v="A"/>
    <s v="A"/>
    <x v="0"/>
    <x v="0"/>
  </r>
  <r>
    <x v="0"/>
    <n v="1"/>
    <x v="1"/>
    <x v="1"/>
    <n v="2"/>
    <n v="0"/>
    <n v="0"/>
    <s v="PRT"/>
    <s v="D"/>
    <s v="D"/>
    <x v="0"/>
    <x v="0"/>
  </r>
  <r>
    <x v="0"/>
    <n v="0"/>
    <x v="1"/>
    <x v="1"/>
    <n v="2"/>
    <n v="2"/>
    <n v="0"/>
    <s v="GBR"/>
    <s v="G"/>
    <s v="G"/>
    <x v="0"/>
    <x v="2"/>
  </r>
  <r>
    <x v="0"/>
    <n v="1"/>
    <x v="1"/>
    <x v="1"/>
    <n v="2"/>
    <n v="2"/>
    <n v="0"/>
    <s v="PRT"/>
    <s v="G"/>
    <s v="G"/>
    <x v="0"/>
    <x v="2"/>
  </r>
  <r>
    <x v="0"/>
    <n v="1"/>
    <x v="1"/>
    <x v="1"/>
    <n v="2"/>
    <n v="0"/>
    <n v="0"/>
    <s v="ESP"/>
    <s v="E"/>
    <s v="E"/>
    <x v="0"/>
    <x v="0"/>
  </r>
  <r>
    <x v="0"/>
    <n v="1"/>
    <x v="1"/>
    <x v="1"/>
    <n v="2"/>
    <n v="0"/>
    <n v="0"/>
    <s v="ESP"/>
    <s v="D"/>
    <s v="D"/>
    <x v="0"/>
    <x v="0"/>
  </r>
  <r>
    <x v="0"/>
    <n v="1"/>
    <x v="1"/>
    <x v="1"/>
    <n v="2"/>
    <n v="0"/>
    <n v="0"/>
    <s v="PRT"/>
    <s v="A"/>
    <s v="A"/>
    <x v="0"/>
    <x v="0"/>
  </r>
  <r>
    <x v="0"/>
    <n v="1"/>
    <x v="1"/>
    <x v="1"/>
    <n v="2"/>
    <n v="1"/>
    <n v="0"/>
    <s v="BRA"/>
    <s v="A"/>
    <s v="A"/>
    <x v="0"/>
    <x v="2"/>
  </r>
  <r>
    <x v="0"/>
    <n v="1"/>
    <x v="1"/>
    <x v="1"/>
    <n v="2"/>
    <n v="0"/>
    <n v="0"/>
    <s v="ESP"/>
    <s v="A"/>
    <s v="A"/>
    <x v="0"/>
    <x v="0"/>
  </r>
  <r>
    <x v="0"/>
    <n v="1"/>
    <x v="1"/>
    <x v="1"/>
    <n v="2"/>
    <n v="0"/>
    <n v="0"/>
    <s v="ESP"/>
    <s v="A"/>
    <s v="A"/>
    <x v="0"/>
    <x v="0"/>
  </r>
  <r>
    <x v="0"/>
    <n v="1"/>
    <x v="1"/>
    <x v="1"/>
    <n v="3"/>
    <n v="0"/>
    <n v="0"/>
    <s v="GBR"/>
    <s v="E"/>
    <s v="E"/>
    <x v="0"/>
    <x v="2"/>
  </r>
  <r>
    <x v="0"/>
    <n v="1"/>
    <x v="1"/>
    <x v="1"/>
    <n v="2"/>
    <n v="0"/>
    <n v="0"/>
    <s v="ESP"/>
    <s v="A"/>
    <s v="A"/>
    <x v="0"/>
    <x v="0"/>
  </r>
  <r>
    <x v="0"/>
    <n v="1"/>
    <x v="1"/>
    <x v="1"/>
    <n v="2"/>
    <n v="0"/>
    <n v="0"/>
    <s v="ESP"/>
    <s v="A"/>
    <s v="A"/>
    <x v="0"/>
    <x v="0"/>
  </r>
  <r>
    <x v="0"/>
    <n v="1"/>
    <x v="1"/>
    <x v="1"/>
    <n v="2"/>
    <n v="0"/>
    <n v="0"/>
    <s v="ESP"/>
    <s v="A"/>
    <s v="A"/>
    <x v="0"/>
    <x v="0"/>
  </r>
  <r>
    <x v="0"/>
    <n v="1"/>
    <x v="1"/>
    <x v="1"/>
    <n v="2"/>
    <n v="0"/>
    <n v="0"/>
    <s v="ESP"/>
    <s v="A"/>
    <s v="A"/>
    <x v="0"/>
    <x v="0"/>
  </r>
  <r>
    <x v="0"/>
    <n v="1"/>
    <x v="1"/>
    <x v="1"/>
    <n v="2"/>
    <n v="0"/>
    <n v="0"/>
    <s v="ESP"/>
    <s v="A"/>
    <s v="A"/>
    <x v="0"/>
    <x v="0"/>
  </r>
  <r>
    <x v="0"/>
    <n v="1"/>
    <x v="1"/>
    <x v="1"/>
    <n v="2"/>
    <n v="0"/>
    <n v="0"/>
    <s v="GBR"/>
    <s v="E"/>
    <s v="E"/>
    <x v="0"/>
    <x v="0"/>
  </r>
  <r>
    <x v="0"/>
    <n v="1"/>
    <x v="1"/>
    <x v="1"/>
    <n v="2"/>
    <n v="0"/>
    <n v="0"/>
    <s v="PRT"/>
    <s v="E"/>
    <s v="E"/>
    <x v="0"/>
    <x v="0"/>
  </r>
  <r>
    <x v="0"/>
    <n v="1"/>
    <x v="1"/>
    <x v="1"/>
    <n v="2"/>
    <n v="1"/>
    <n v="0"/>
    <s v="RUS"/>
    <s v="F"/>
    <s v="F"/>
    <x v="0"/>
    <x v="2"/>
  </r>
  <r>
    <x v="0"/>
    <n v="1"/>
    <x v="1"/>
    <x v="1"/>
    <n v="2"/>
    <n v="0"/>
    <n v="0"/>
    <s v="ESP"/>
    <s v="A"/>
    <s v="A"/>
    <x v="0"/>
    <x v="0"/>
  </r>
  <r>
    <x v="0"/>
    <n v="1"/>
    <x v="1"/>
    <x v="1"/>
    <n v="2"/>
    <n v="0"/>
    <n v="0"/>
    <s v="ROU"/>
    <s v="D"/>
    <s v="D"/>
    <x v="0"/>
    <x v="0"/>
  </r>
  <r>
    <x v="0"/>
    <n v="1"/>
    <x v="1"/>
    <x v="1"/>
    <n v="2"/>
    <n v="0"/>
    <n v="0"/>
    <s v="PRT"/>
    <s v="E"/>
    <s v="E"/>
    <x v="0"/>
    <x v="0"/>
  </r>
  <r>
    <x v="0"/>
    <n v="1"/>
    <x v="1"/>
    <x v="1"/>
    <n v="2"/>
    <n v="0"/>
    <n v="0"/>
    <s v="PRT"/>
    <s v="F"/>
    <s v="F"/>
    <x v="0"/>
    <x v="0"/>
  </r>
  <r>
    <x v="0"/>
    <n v="1"/>
    <x v="1"/>
    <x v="1"/>
    <n v="2"/>
    <n v="0"/>
    <n v="0"/>
    <s v="PRT"/>
    <s v="A"/>
    <s v="C"/>
    <x v="1"/>
    <x v="0"/>
  </r>
  <r>
    <x v="0"/>
    <n v="1"/>
    <x v="1"/>
    <x v="1"/>
    <n v="3"/>
    <n v="1"/>
    <n v="0"/>
    <s v="ESP"/>
    <s v="H"/>
    <s v="H"/>
    <x v="0"/>
    <x v="2"/>
  </r>
  <r>
    <x v="0"/>
    <n v="1"/>
    <x v="1"/>
    <x v="1"/>
    <n v="2"/>
    <n v="0"/>
    <n v="0"/>
    <s v="ESP"/>
    <s v="D"/>
    <s v="D"/>
    <x v="0"/>
    <x v="0"/>
  </r>
  <r>
    <x v="0"/>
    <n v="1"/>
    <x v="1"/>
    <x v="1"/>
    <n v="2"/>
    <n v="0"/>
    <n v="0"/>
    <s v="PRT"/>
    <s v="A"/>
    <s v="A"/>
    <x v="0"/>
    <x v="0"/>
  </r>
  <r>
    <x v="0"/>
    <n v="1"/>
    <x v="1"/>
    <x v="1"/>
    <n v="2"/>
    <n v="0"/>
    <n v="0"/>
    <s v="ESP"/>
    <s v="D"/>
    <s v="D"/>
    <x v="0"/>
    <x v="0"/>
  </r>
  <r>
    <x v="0"/>
    <n v="1"/>
    <x v="1"/>
    <x v="1"/>
    <n v="2"/>
    <n v="0"/>
    <n v="0"/>
    <s v="ESP"/>
    <s v="D"/>
    <s v="D"/>
    <x v="0"/>
    <x v="0"/>
  </r>
  <r>
    <x v="0"/>
    <n v="1"/>
    <x v="1"/>
    <x v="1"/>
    <n v="2"/>
    <n v="1"/>
    <n v="0"/>
    <s v="PRT"/>
    <s v="G"/>
    <s v="G"/>
    <x v="0"/>
    <x v="2"/>
  </r>
  <r>
    <x v="0"/>
    <n v="1"/>
    <x v="1"/>
    <x v="1"/>
    <n v="2"/>
    <n v="0"/>
    <n v="0"/>
    <s v="ESP"/>
    <s v="A"/>
    <s v="A"/>
    <x v="0"/>
    <x v="0"/>
  </r>
  <r>
    <x v="0"/>
    <n v="1"/>
    <x v="1"/>
    <x v="1"/>
    <n v="2"/>
    <n v="0"/>
    <n v="0"/>
    <s v="ESP"/>
    <s v="D"/>
    <s v="D"/>
    <x v="0"/>
    <x v="0"/>
  </r>
  <r>
    <x v="0"/>
    <n v="1"/>
    <x v="1"/>
    <x v="1"/>
    <n v="1"/>
    <n v="0"/>
    <n v="0"/>
    <s v="GBR"/>
    <s v="E"/>
    <s v="E"/>
    <x v="0"/>
    <x v="1"/>
  </r>
  <r>
    <x v="0"/>
    <n v="1"/>
    <x v="1"/>
    <x v="1"/>
    <n v="2"/>
    <n v="0"/>
    <n v="0"/>
    <s v="PRT"/>
    <s v="A"/>
    <s v="A"/>
    <x v="0"/>
    <x v="0"/>
  </r>
  <r>
    <x v="0"/>
    <n v="1"/>
    <x v="1"/>
    <x v="1"/>
    <n v="2"/>
    <n v="2"/>
    <n v="0"/>
    <s v="ITA"/>
    <s v="G"/>
    <s v="G"/>
    <x v="0"/>
    <x v="2"/>
  </r>
  <r>
    <x v="0"/>
    <n v="1"/>
    <x v="1"/>
    <x v="1"/>
    <n v="2"/>
    <n v="2"/>
    <n v="0"/>
    <s v="PRT"/>
    <s v="G"/>
    <s v="G"/>
    <x v="0"/>
    <x v="2"/>
  </r>
  <r>
    <x v="0"/>
    <n v="1"/>
    <x v="1"/>
    <x v="1"/>
    <n v="2"/>
    <n v="0"/>
    <n v="0"/>
    <s v="PRT"/>
    <s v="A"/>
    <s v="A"/>
    <x v="0"/>
    <x v="0"/>
  </r>
  <r>
    <x v="0"/>
    <n v="1"/>
    <x v="1"/>
    <x v="1"/>
    <n v="3"/>
    <n v="0"/>
    <n v="0"/>
    <s v="PRT"/>
    <s v="A"/>
    <s v="A"/>
    <x v="0"/>
    <x v="2"/>
  </r>
  <r>
    <x v="0"/>
    <n v="1"/>
    <x v="1"/>
    <x v="1"/>
    <n v="2"/>
    <n v="0"/>
    <n v="0"/>
    <s v="PRT"/>
    <s v="A"/>
    <s v="A"/>
    <x v="0"/>
    <x v="0"/>
  </r>
  <r>
    <x v="0"/>
    <n v="1"/>
    <x v="1"/>
    <x v="1"/>
    <n v="3"/>
    <n v="0"/>
    <n v="0"/>
    <s v="PRT"/>
    <s v="F"/>
    <s v="F"/>
    <x v="0"/>
    <x v="2"/>
  </r>
  <r>
    <x v="0"/>
    <n v="1"/>
    <x v="1"/>
    <x v="1"/>
    <n v="2"/>
    <n v="0"/>
    <n v="0"/>
    <s v="PRT"/>
    <s v="A"/>
    <s v="A"/>
    <x v="0"/>
    <x v="0"/>
  </r>
  <r>
    <x v="0"/>
    <n v="1"/>
    <x v="1"/>
    <x v="1"/>
    <n v="2"/>
    <n v="0"/>
    <n v="0"/>
    <s v="PRT"/>
    <s v="A"/>
    <s v="A"/>
    <x v="0"/>
    <x v="0"/>
  </r>
  <r>
    <x v="0"/>
    <n v="1"/>
    <x v="1"/>
    <x v="1"/>
    <n v="2"/>
    <n v="0"/>
    <n v="0"/>
    <s v="PRT"/>
    <s v="A"/>
    <s v="A"/>
    <x v="0"/>
    <x v="0"/>
  </r>
  <r>
    <x v="0"/>
    <n v="1"/>
    <x v="1"/>
    <x v="1"/>
    <n v="2"/>
    <n v="0"/>
    <n v="0"/>
    <s v="RUS"/>
    <s v="E"/>
    <s v="E"/>
    <x v="0"/>
    <x v="0"/>
  </r>
  <r>
    <x v="0"/>
    <n v="1"/>
    <x v="1"/>
    <x v="1"/>
    <n v="2"/>
    <n v="0"/>
    <n v="0"/>
    <s v="PRT"/>
    <s v="A"/>
    <s v="A"/>
    <x v="0"/>
    <x v="0"/>
  </r>
  <r>
    <x v="0"/>
    <n v="1"/>
    <x v="1"/>
    <x v="1"/>
    <n v="2"/>
    <n v="0"/>
    <n v="0"/>
    <s v="PRT"/>
    <s v="A"/>
    <s v="A"/>
    <x v="0"/>
    <x v="0"/>
  </r>
  <r>
    <x v="0"/>
    <n v="1"/>
    <x v="1"/>
    <x v="1"/>
    <n v="2"/>
    <n v="0"/>
    <n v="0"/>
    <s v="PRT"/>
    <s v="A"/>
    <s v="A"/>
    <x v="0"/>
    <x v="0"/>
  </r>
  <r>
    <x v="0"/>
    <n v="1"/>
    <x v="1"/>
    <x v="1"/>
    <n v="2"/>
    <n v="0"/>
    <n v="0"/>
    <s v="ESP"/>
    <s v="A"/>
    <s v="A"/>
    <x v="0"/>
    <x v="0"/>
  </r>
  <r>
    <x v="0"/>
    <n v="1"/>
    <x v="1"/>
    <x v="1"/>
    <n v="2"/>
    <n v="2"/>
    <n v="0"/>
    <s v="MAR"/>
    <s v="G"/>
    <s v="G"/>
    <x v="0"/>
    <x v="2"/>
  </r>
  <r>
    <x v="0"/>
    <n v="1"/>
    <x v="1"/>
    <x v="1"/>
    <n v="2"/>
    <n v="2"/>
    <n v="0"/>
    <s v="ESP"/>
    <s v="G"/>
    <s v="G"/>
    <x v="0"/>
    <x v="2"/>
  </r>
  <r>
    <x v="0"/>
    <n v="1"/>
    <x v="1"/>
    <x v="1"/>
    <n v="2"/>
    <n v="0"/>
    <n v="0"/>
    <s v="ITA"/>
    <s v="E"/>
    <s v="E"/>
    <x v="0"/>
    <x v="0"/>
  </r>
  <r>
    <x v="0"/>
    <n v="1"/>
    <x v="1"/>
    <x v="1"/>
    <n v="2"/>
    <n v="0"/>
    <n v="0"/>
    <s v="FRA"/>
    <s v="D"/>
    <s v="D"/>
    <x v="0"/>
    <x v="0"/>
  </r>
  <r>
    <x v="0"/>
    <n v="1"/>
    <x v="1"/>
    <x v="1"/>
    <n v="2"/>
    <n v="0"/>
    <n v="0"/>
    <s v="ESP"/>
    <s v="D"/>
    <s v="D"/>
    <x v="0"/>
    <x v="0"/>
  </r>
  <r>
    <x v="0"/>
    <n v="1"/>
    <x v="1"/>
    <x v="1"/>
    <n v="2"/>
    <n v="2"/>
    <n v="0"/>
    <s v="IRL"/>
    <s v="C"/>
    <s v="C"/>
    <x v="0"/>
    <x v="2"/>
  </r>
  <r>
    <x v="0"/>
    <n v="1"/>
    <x v="1"/>
    <x v="1"/>
    <n v="2"/>
    <n v="0"/>
    <n v="0"/>
    <s v="ESP"/>
    <s v="D"/>
    <s v="D"/>
    <x v="0"/>
    <x v="0"/>
  </r>
  <r>
    <x v="0"/>
    <n v="1"/>
    <x v="1"/>
    <x v="1"/>
    <n v="2"/>
    <n v="0"/>
    <n v="0"/>
    <s v="PRT"/>
    <s v="E"/>
    <s v="E"/>
    <x v="0"/>
    <x v="0"/>
  </r>
  <r>
    <x v="0"/>
    <n v="1"/>
    <x v="1"/>
    <x v="1"/>
    <n v="2"/>
    <n v="0"/>
    <n v="0"/>
    <s v="IRL"/>
    <s v="A"/>
    <s v="A"/>
    <x v="0"/>
    <x v="0"/>
  </r>
  <r>
    <x v="0"/>
    <n v="1"/>
    <x v="1"/>
    <x v="1"/>
    <n v="2"/>
    <n v="0"/>
    <n v="0"/>
    <s v="PRT"/>
    <s v="D"/>
    <s v="D"/>
    <x v="0"/>
    <x v="0"/>
  </r>
  <r>
    <x v="0"/>
    <n v="1"/>
    <x v="1"/>
    <x v="1"/>
    <n v="2"/>
    <n v="2"/>
    <n v="0"/>
    <s v="MAR"/>
    <s v="G"/>
    <s v="G"/>
    <x v="0"/>
    <x v="2"/>
  </r>
  <r>
    <x v="0"/>
    <n v="1"/>
    <x v="1"/>
    <x v="1"/>
    <n v="2"/>
    <n v="1"/>
    <n v="0"/>
    <s v="PRT"/>
    <s v="D"/>
    <s v="D"/>
    <x v="0"/>
    <x v="2"/>
  </r>
  <r>
    <x v="0"/>
    <n v="1"/>
    <x v="1"/>
    <x v="1"/>
    <n v="2"/>
    <n v="0"/>
    <n v="0"/>
    <s v="PRT"/>
    <s v="A"/>
    <s v="A"/>
    <x v="0"/>
    <x v="0"/>
  </r>
  <r>
    <x v="0"/>
    <n v="1"/>
    <x v="1"/>
    <x v="1"/>
    <n v="2"/>
    <n v="0"/>
    <n v="0"/>
    <s v="ESP"/>
    <s v="A"/>
    <s v="A"/>
    <x v="0"/>
    <x v="0"/>
  </r>
  <r>
    <x v="0"/>
    <n v="1"/>
    <x v="1"/>
    <x v="1"/>
    <n v="2"/>
    <n v="0"/>
    <n v="0"/>
    <s v="PRT"/>
    <s v="A"/>
    <s v="A"/>
    <x v="0"/>
    <x v="0"/>
  </r>
  <r>
    <x v="0"/>
    <n v="1"/>
    <x v="1"/>
    <x v="1"/>
    <n v="2"/>
    <n v="0"/>
    <n v="0"/>
    <s v="PRT"/>
    <s v="C"/>
    <s v="C"/>
    <x v="0"/>
    <x v="0"/>
  </r>
  <r>
    <x v="0"/>
    <n v="1"/>
    <x v="1"/>
    <x v="1"/>
    <n v="2"/>
    <n v="0"/>
    <n v="0"/>
    <s v="ESP"/>
    <s v="E"/>
    <s v="E"/>
    <x v="0"/>
    <x v="0"/>
  </r>
  <r>
    <x v="0"/>
    <n v="1"/>
    <x v="1"/>
    <x v="1"/>
    <n v="1"/>
    <n v="1"/>
    <n v="0"/>
    <s v="PRT"/>
    <s v="F"/>
    <s v="F"/>
    <x v="0"/>
    <x v="2"/>
  </r>
  <r>
    <x v="0"/>
    <n v="1"/>
    <x v="1"/>
    <x v="1"/>
    <n v="2"/>
    <n v="2"/>
    <n v="0"/>
    <s v="PRT"/>
    <s v="G"/>
    <s v="G"/>
    <x v="0"/>
    <x v="2"/>
  </r>
  <r>
    <x v="0"/>
    <n v="1"/>
    <x v="1"/>
    <x v="1"/>
    <n v="2"/>
    <n v="0"/>
    <n v="0"/>
    <s v="FRA"/>
    <s v="A"/>
    <s v="A"/>
    <x v="0"/>
    <x v="0"/>
  </r>
  <r>
    <x v="0"/>
    <n v="1"/>
    <x v="1"/>
    <x v="1"/>
    <n v="2"/>
    <n v="0"/>
    <n v="0"/>
    <s v="PRT"/>
    <s v="D"/>
    <s v="D"/>
    <x v="0"/>
    <x v="0"/>
  </r>
  <r>
    <x v="0"/>
    <n v="1"/>
    <x v="1"/>
    <x v="1"/>
    <n v="2"/>
    <n v="1"/>
    <n v="0"/>
    <s v="PRT"/>
    <s v="D"/>
    <s v="D"/>
    <x v="0"/>
    <x v="2"/>
  </r>
  <r>
    <x v="0"/>
    <n v="1"/>
    <x v="1"/>
    <x v="1"/>
    <n v="2"/>
    <n v="0"/>
    <n v="0"/>
    <s v="PRT"/>
    <s v="A"/>
    <s v="A"/>
    <x v="0"/>
    <x v="0"/>
  </r>
  <r>
    <x v="0"/>
    <n v="1"/>
    <x v="1"/>
    <x v="1"/>
    <n v="2"/>
    <n v="0"/>
    <n v="1"/>
    <s v="GBR"/>
    <s v="C"/>
    <s v="C"/>
    <x v="0"/>
    <x v="2"/>
  </r>
  <r>
    <x v="0"/>
    <n v="1"/>
    <x v="1"/>
    <x v="1"/>
    <n v="2"/>
    <n v="0"/>
    <n v="0"/>
    <s v="PRT"/>
    <s v="D"/>
    <s v="D"/>
    <x v="0"/>
    <x v="0"/>
  </r>
  <r>
    <x v="0"/>
    <n v="1"/>
    <x v="1"/>
    <x v="1"/>
    <n v="2"/>
    <n v="0"/>
    <n v="0"/>
    <s v="PRT"/>
    <s v="A"/>
    <s v="A"/>
    <x v="0"/>
    <x v="0"/>
  </r>
  <r>
    <x v="0"/>
    <n v="1"/>
    <x v="1"/>
    <x v="1"/>
    <n v="1"/>
    <n v="0"/>
    <n v="0"/>
    <s v="PRT"/>
    <s v="A"/>
    <s v="A"/>
    <x v="0"/>
    <x v="1"/>
  </r>
  <r>
    <x v="0"/>
    <n v="1"/>
    <x v="1"/>
    <x v="1"/>
    <n v="2"/>
    <n v="0"/>
    <n v="0"/>
    <s v="PRT"/>
    <s v="A"/>
    <s v="A"/>
    <x v="0"/>
    <x v="0"/>
  </r>
  <r>
    <x v="0"/>
    <n v="0"/>
    <x v="1"/>
    <x v="1"/>
    <n v="2"/>
    <n v="0"/>
    <n v="0"/>
    <s v="GBR"/>
    <s v="A"/>
    <s v="A"/>
    <x v="0"/>
    <x v="0"/>
  </r>
  <r>
    <x v="0"/>
    <n v="0"/>
    <x v="1"/>
    <x v="1"/>
    <n v="2"/>
    <n v="0"/>
    <n v="0"/>
    <s v="GBR"/>
    <s v="A"/>
    <s v="A"/>
    <x v="0"/>
    <x v="0"/>
  </r>
  <r>
    <x v="0"/>
    <n v="0"/>
    <x v="1"/>
    <x v="1"/>
    <n v="2"/>
    <n v="0"/>
    <n v="0"/>
    <s v="GBR"/>
    <s v="A"/>
    <s v="A"/>
    <x v="0"/>
    <x v="0"/>
  </r>
  <r>
    <x v="0"/>
    <n v="0"/>
    <x v="1"/>
    <x v="1"/>
    <n v="3"/>
    <n v="1"/>
    <n v="0"/>
    <s v="GBR"/>
    <s v="H"/>
    <s v="H"/>
    <x v="0"/>
    <x v="2"/>
  </r>
  <r>
    <x v="0"/>
    <n v="0"/>
    <x v="1"/>
    <x v="1"/>
    <n v="2"/>
    <n v="0"/>
    <n v="0"/>
    <s v="GBR"/>
    <s v="A"/>
    <s v="A"/>
    <x v="0"/>
    <x v="0"/>
  </r>
  <r>
    <x v="0"/>
    <n v="1"/>
    <x v="1"/>
    <x v="1"/>
    <n v="2"/>
    <n v="0"/>
    <n v="0"/>
    <s v="ESP"/>
    <s v="A"/>
    <s v="A"/>
    <x v="0"/>
    <x v="0"/>
  </r>
  <r>
    <x v="0"/>
    <n v="1"/>
    <x v="1"/>
    <x v="1"/>
    <n v="2"/>
    <n v="2"/>
    <n v="0"/>
    <s v="PRT"/>
    <s v="G"/>
    <s v="G"/>
    <x v="0"/>
    <x v="2"/>
  </r>
  <r>
    <x v="0"/>
    <n v="0"/>
    <x v="1"/>
    <x v="1"/>
    <n v="2"/>
    <n v="1"/>
    <n v="0"/>
    <s v="PRT"/>
    <s v="A"/>
    <s v="A"/>
    <x v="0"/>
    <x v="2"/>
  </r>
  <r>
    <x v="0"/>
    <n v="1"/>
    <x v="1"/>
    <x v="1"/>
    <n v="2"/>
    <n v="1"/>
    <n v="0"/>
    <s v="PRT"/>
    <s v="D"/>
    <s v="D"/>
    <x v="0"/>
    <x v="2"/>
  </r>
  <r>
    <x v="0"/>
    <n v="1"/>
    <x v="1"/>
    <x v="1"/>
    <n v="2"/>
    <n v="0"/>
    <n v="0"/>
    <s v="PRT"/>
    <s v="A"/>
    <s v="A"/>
    <x v="0"/>
    <x v="0"/>
  </r>
  <r>
    <x v="0"/>
    <n v="1"/>
    <x v="1"/>
    <x v="1"/>
    <n v="2"/>
    <n v="0"/>
    <n v="0"/>
    <s v="PRT"/>
    <s v="C"/>
    <s v="C"/>
    <x v="0"/>
    <x v="0"/>
  </r>
  <r>
    <x v="0"/>
    <n v="1"/>
    <x v="1"/>
    <x v="1"/>
    <n v="2"/>
    <n v="0"/>
    <n v="0"/>
    <s v="PRT"/>
    <s v="A"/>
    <s v="A"/>
    <x v="0"/>
    <x v="0"/>
  </r>
  <r>
    <x v="0"/>
    <n v="1"/>
    <x v="1"/>
    <x v="1"/>
    <n v="2"/>
    <n v="0"/>
    <n v="0"/>
    <s v="PRT"/>
    <s v="C"/>
    <s v="C"/>
    <x v="0"/>
    <x v="0"/>
  </r>
  <r>
    <x v="0"/>
    <n v="1"/>
    <x v="1"/>
    <x v="1"/>
    <n v="2"/>
    <n v="0"/>
    <n v="0"/>
    <s v="ESP"/>
    <s v="E"/>
    <s v="E"/>
    <x v="0"/>
    <x v="0"/>
  </r>
  <r>
    <x v="0"/>
    <n v="1"/>
    <x v="1"/>
    <x v="1"/>
    <n v="2"/>
    <n v="0"/>
    <n v="0"/>
    <s v="PRT"/>
    <s v="F"/>
    <s v="F"/>
    <x v="0"/>
    <x v="0"/>
  </r>
  <r>
    <x v="0"/>
    <n v="1"/>
    <x v="1"/>
    <x v="1"/>
    <n v="2"/>
    <n v="0"/>
    <n v="0"/>
    <s v="PRT"/>
    <s v="C"/>
    <s v="C"/>
    <x v="0"/>
    <x v="0"/>
  </r>
  <r>
    <x v="0"/>
    <n v="1"/>
    <x v="1"/>
    <x v="1"/>
    <n v="2"/>
    <n v="0"/>
    <n v="0"/>
    <s v="ESP"/>
    <s v="A"/>
    <s v="A"/>
    <x v="0"/>
    <x v="0"/>
  </r>
  <r>
    <x v="0"/>
    <n v="1"/>
    <x v="1"/>
    <x v="1"/>
    <n v="2"/>
    <n v="1"/>
    <n v="0"/>
    <s v="PRT"/>
    <s v="D"/>
    <s v="D"/>
    <x v="0"/>
    <x v="2"/>
  </r>
  <r>
    <x v="0"/>
    <n v="1"/>
    <x v="1"/>
    <x v="1"/>
    <n v="2"/>
    <n v="0"/>
    <n v="0"/>
    <s v="ITA"/>
    <s v="D"/>
    <s v="D"/>
    <x v="0"/>
    <x v="0"/>
  </r>
  <r>
    <x v="0"/>
    <n v="1"/>
    <x v="1"/>
    <x v="1"/>
    <n v="2"/>
    <n v="0"/>
    <n v="0"/>
    <s v="ESP"/>
    <s v="A"/>
    <s v="A"/>
    <x v="0"/>
    <x v="0"/>
  </r>
  <r>
    <x v="0"/>
    <n v="1"/>
    <x v="1"/>
    <x v="1"/>
    <n v="1"/>
    <n v="1"/>
    <n v="0"/>
    <s v="PRT"/>
    <s v="D"/>
    <s v="D"/>
    <x v="0"/>
    <x v="2"/>
  </r>
  <r>
    <x v="0"/>
    <n v="1"/>
    <x v="1"/>
    <x v="1"/>
    <n v="2"/>
    <n v="1"/>
    <n v="0"/>
    <s v="PRT"/>
    <s v="A"/>
    <s v="A"/>
    <x v="0"/>
    <x v="2"/>
  </r>
  <r>
    <x v="0"/>
    <n v="1"/>
    <x v="1"/>
    <x v="1"/>
    <n v="2"/>
    <n v="0"/>
    <n v="0"/>
    <s v="PRT"/>
    <s v="A"/>
    <s v="A"/>
    <x v="0"/>
    <x v="0"/>
  </r>
  <r>
    <x v="0"/>
    <n v="1"/>
    <x v="1"/>
    <x v="1"/>
    <n v="2"/>
    <n v="0"/>
    <n v="0"/>
    <s v="PRT"/>
    <s v="A"/>
    <s v="A"/>
    <x v="0"/>
    <x v="0"/>
  </r>
  <r>
    <x v="0"/>
    <n v="1"/>
    <x v="1"/>
    <x v="1"/>
    <n v="2"/>
    <n v="0"/>
    <n v="0"/>
    <s v="PRT"/>
    <s v="A"/>
    <s v="A"/>
    <x v="0"/>
    <x v="0"/>
  </r>
  <r>
    <x v="0"/>
    <n v="1"/>
    <x v="1"/>
    <x v="1"/>
    <n v="2"/>
    <n v="0"/>
    <n v="0"/>
    <s v="PRT"/>
    <s v="A"/>
    <s v="A"/>
    <x v="0"/>
    <x v="0"/>
  </r>
  <r>
    <x v="0"/>
    <n v="1"/>
    <x v="1"/>
    <x v="1"/>
    <n v="2"/>
    <n v="0"/>
    <n v="0"/>
    <s v="PRT"/>
    <s v="E"/>
    <s v="E"/>
    <x v="0"/>
    <x v="0"/>
  </r>
  <r>
    <x v="0"/>
    <n v="1"/>
    <x v="1"/>
    <x v="1"/>
    <n v="2"/>
    <n v="0"/>
    <n v="0"/>
    <s v="PRT"/>
    <s v="A"/>
    <s v="A"/>
    <x v="0"/>
    <x v="0"/>
  </r>
  <r>
    <x v="0"/>
    <n v="1"/>
    <x v="1"/>
    <x v="1"/>
    <n v="2"/>
    <n v="1"/>
    <n v="0"/>
    <s v="PRT"/>
    <s v="E"/>
    <s v="E"/>
    <x v="0"/>
    <x v="2"/>
  </r>
  <r>
    <x v="0"/>
    <n v="1"/>
    <x v="1"/>
    <x v="1"/>
    <n v="2"/>
    <n v="0"/>
    <n v="0"/>
    <s v="PRT"/>
    <s v="A"/>
    <s v="A"/>
    <x v="0"/>
    <x v="0"/>
  </r>
  <r>
    <x v="0"/>
    <n v="1"/>
    <x v="1"/>
    <x v="1"/>
    <n v="2"/>
    <n v="0"/>
    <n v="0"/>
    <s v="PRT"/>
    <s v="A"/>
    <s v="A"/>
    <x v="0"/>
    <x v="0"/>
  </r>
  <r>
    <x v="0"/>
    <n v="1"/>
    <x v="1"/>
    <x v="1"/>
    <n v="2"/>
    <n v="0"/>
    <n v="0"/>
    <s v="PRT"/>
    <s v="A"/>
    <s v="A"/>
    <x v="0"/>
    <x v="0"/>
  </r>
  <r>
    <x v="0"/>
    <n v="1"/>
    <x v="1"/>
    <x v="1"/>
    <n v="2"/>
    <n v="0"/>
    <n v="0"/>
    <s v="GBR"/>
    <s v="E"/>
    <s v="E"/>
    <x v="0"/>
    <x v="0"/>
  </r>
  <r>
    <x v="0"/>
    <n v="1"/>
    <x v="1"/>
    <x v="1"/>
    <n v="2"/>
    <n v="0"/>
    <n v="0"/>
    <s v="GBR"/>
    <s v="D"/>
    <s v="D"/>
    <x v="0"/>
    <x v="0"/>
  </r>
  <r>
    <x v="0"/>
    <n v="1"/>
    <x v="1"/>
    <x v="1"/>
    <n v="2"/>
    <n v="0"/>
    <n v="0"/>
    <s v="PRT"/>
    <s v="A"/>
    <s v="A"/>
    <x v="0"/>
    <x v="0"/>
  </r>
  <r>
    <x v="0"/>
    <n v="1"/>
    <x v="1"/>
    <x v="1"/>
    <n v="2"/>
    <n v="0"/>
    <n v="0"/>
    <s v="PRT"/>
    <s v="A"/>
    <s v="A"/>
    <x v="0"/>
    <x v="0"/>
  </r>
  <r>
    <x v="0"/>
    <n v="1"/>
    <x v="1"/>
    <x v="1"/>
    <n v="2"/>
    <n v="0"/>
    <n v="0"/>
    <s v="FRA"/>
    <s v="A"/>
    <s v="A"/>
    <x v="0"/>
    <x v="0"/>
  </r>
  <r>
    <x v="0"/>
    <n v="1"/>
    <x v="1"/>
    <x v="1"/>
    <n v="2"/>
    <n v="0"/>
    <n v="1"/>
    <s v="ESP"/>
    <s v="D"/>
    <s v="D"/>
    <x v="0"/>
    <x v="2"/>
  </r>
  <r>
    <x v="0"/>
    <n v="1"/>
    <x v="1"/>
    <x v="1"/>
    <n v="2"/>
    <n v="0"/>
    <n v="0"/>
    <s v="ESP"/>
    <s v="A"/>
    <s v="A"/>
    <x v="0"/>
    <x v="0"/>
  </r>
  <r>
    <x v="0"/>
    <n v="1"/>
    <x v="1"/>
    <x v="1"/>
    <n v="2"/>
    <n v="0"/>
    <n v="0"/>
    <s v="BRA"/>
    <s v="A"/>
    <s v="A"/>
    <x v="0"/>
    <x v="0"/>
  </r>
  <r>
    <x v="0"/>
    <n v="1"/>
    <x v="1"/>
    <x v="1"/>
    <n v="2"/>
    <n v="0"/>
    <n v="0"/>
    <s v="ESP"/>
    <s v="E"/>
    <s v="E"/>
    <x v="0"/>
    <x v="0"/>
  </r>
  <r>
    <x v="0"/>
    <n v="1"/>
    <x v="1"/>
    <x v="1"/>
    <n v="3"/>
    <n v="1"/>
    <n v="0"/>
    <s v="PRT"/>
    <s v="H"/>
    <s v="H"/>
    <x v="0"/>
    <x v="2"/>
  </r>
  <r>
    <x v="0"/>
    <n v="1"/>
    <x v="1"/>
    <x v="1"/>
    <n v="2"/>
    <n v="0"/>
    <n v="0"/>
    <s v="PRT"/>
    <s v="A"/>
    <s v="A"/>
    <x v="0"/>
    <x v="0"/>
  </r>
  <r>
    <x v="0"/>
    <n v="1"/>
    <x v="1"/>
    <x v="1"/>
    <n v="2"/>
    <n v="0"/>
    <n v="0"/>
    <s v="PRT"/>
    <s v="D"/>
    <s v="D"/>
    <x v="0"/>
    <x v="0"/>
  </r>
  <r>
    <x v="0"/>
    <n v="1"/>
    <x v="1"/>
    <x v="1"/>
    <n v="2"/>
    <n v="0"/>
    <n v="0"/>
    <s v="BRA"/>
    <s v="A"/>
    <s v="A"/>
    <x v="0"/>
    <x v="0"/>
  </r>
  <r>
    <x v="0"/>
    <n v="1"/>
    <x v="1"/>
    <x v="1"/>
    <n v="3"/>
    <n v="1"/>
    <n v="0"/>
    <s v="ESP"/>
    <s v="H"/>
    <s v="H"/>
    <x v="0"/>
    <x v="2"/>
  </r>
  <r>
    <x v="0"/>
    <n v="1"/>
    <x v="1"/>
    <x v="1"/>
    <n v="3"/>
    <n v="1"/>
    <n v="0"/>
    <s v="ESP"/>
    <s v="H"/>
    <s v="H"/>
    <x v="0"/>
    <x v="2"/>
  </r>
  <r>
    <x v="0"/>
    <n v="1"/>
    <x v="1"/>
    <x v="1"/>
    <n v="2"/>
    <n v="0"/>
    <n v="0"/>
    <s v="GBR"/>
    <s v="D"/>
    <s v="D"/>
    <x v="0"/>
    <x v="0"/>
  </r>
  <r>
    <x v="0"/>
    <n v="1"/>
    <x v="1"/>
    <x v="1"/>
    <n v="2"/>
    <n v="0"/>
    <n v="0"/>
    <s v="PRT"/>
    <s v="E"/>
    <s v="E"/>
    <x v="0"/>
    <x v="0"/>
  </r>
  <r>
    <x v="0"/>
    <n v="1"/>
    <x v="1"/>
    <x v="1"/>
    <n v="2"/>
    <n v="0"/>
    <n v="0"/>
    <s v="PRT"/>
    <s v="A"/>
    <s v="A"/>
    <x v="0"/>
    <x v="0"/>
  </r>
  <r>
    <x v="0"/>
    <n v="1"/>
    <x v="1"/>
    <x v="1"/>
    <n v="3"/>
    <n v="0"/>
    <n v="0"/>
    <s v="PRT"/>
    <s v="D"/>
    <s v="D"/>
    <x v="0"/>
    <x v="2"/>
  </r>
  <r>
    <x v="0"/>
    <n v="1"/>
    <x v="1"/>
    <x v="1"/>
    <n v="2"/>
    <n v="0"/>
    <n v="0"/>
    <s v="PRT"/>
    <s v="E"/>
    <s v="E"/>
    <x v="0"/>
    <x v="0"/>
  </r>
  <r>
    <x v="0"/>
    <n v="1"/>
    <x v="1"/>
    <x v="1"/>
    <n v="2"/>
    <n v="0"/>
    <n v="0"/>
    <s v="PRT"/>
    <s v="A"/>
    <s v="A"/>
    <x v="0"/>
    <x v="0"/>
  </r>
  <r>
    <x v="0"/>
    <n v="1"/>
    <x v="1"/>
    <x v="1"/>
    <n v="2"/>
    <n v="1"/>
    <n v="0"/>
    <s v="GBR"/>
    <s v="D"/>
    <s v="D"/>
    <x v="0"/>
    <x v="2"/>
  </r>
  <r>
    <x v="0"/>
    <n v="1"/>
    <x v="1"/>
    <x v="1"/>
    <n v="2"/>
    <n v="0"/>
    <n v="0"/>
    <s v="PRT"/>
    <s v="A"/>
    <s v="A"/>
    <x v="0"/>
    <x v="0"/>
  </r>
  <r>
    <x v="0"/>
    <n v="1"/>
    <x v="1"/>
    <x v="1"/>
    <n v="2"/>
    <n v="0"/>
    <n v="0"/>
    <s v="PRT"/>
    <s v="A"/>
    <s v="A"/>
    <x v="0"/>
    <x v="0"/>
  </r>
  <r>
    <x v="0"/>
    <n v="1"/>
    <x v="1"/>
    <x v="1"/>
    <n v="2"/>
    <n v="2"/>
    <n v="0"/>
    <s v="ROU"/>
    <s v="G"/>
    <s v="G"/>
    <x v="0"/>
    <x v="2"/>
  </r>
  <r>
    <x v="0"/>
    <n v="1"/>
    <x v="1"/>
    <x v="1"/>
    <n v="2"/>
    <n v="0"/>
    <n v="0"/>
    <s v="ROU"/>
    <s v="A"/>
    <s v="A"/>
    <x v="0"/>
    <x v="0"/>
  </r>
  <r>
    <x v="0"/>
    <n v="1"/>
    <x v="1"/>
    <x v="1"/>
    <n v="2"/>
    <n v="0"/>
    <n v="0"/>
    <s v="ROU"/>
    <s v="A"/>
    <s v="A"/>
    <x v="0"/>
    <x v="0"/>
  </r>
  <r>
    <x v="0"/>
    <n v="1"/>
    <x v="1"/>
    <x v="1"/>
    <n v="2"/>
    <n v="0"/>
    <n v="0"/>
    <s v="IRL"/>
    <s v="D"/>
    <s v="D"/>
    <x v="0"/>
    <x v="0"/>
  </r>
  <r>
    <x v="0"/>
    <n v="1"/>
    <x v="1"/>
    <x v="1"/>
    <n v="2"/>
    <n v="0"/>
    <n v="0"/>
    <s v="ESP"/>
    <s v="A"/>
    <s v="A"/>
    <x v="0"/>
    <x v="0"/>
  </r>
  <r>
    <x v="0"/>
    <n v="1"/>
    <x v="1"/>
    <x v="1"/>
    <n v="3"/>
    <n v="1"/>
    <n v="0"/>
    <s v="FRA"/>
    <s v="H"/>
    <s v="H"/>
    <x v="0"/>
    <x v="2"/>
  </r>
  <r>
    <x v="0"/>
    <n v="1"/>
    <x v="1"/>
    <x v="1"/>
    <n v="2"/>
    <n v="0"/>
    <n v="0"/>
    <s v="RUS"/>
    <s v="D"/>
    <s v="D"/>
    <x v="0"/>
    <x v="0"/>
  </r>
  <r>
    <x v="0"/>
    <n v="1"/>
    <x v="1"/>
    <x v="1"/>
    <n v="2"/>
    <n v="0"/>
    <n v="0"/>
    <s v="ESP"/>
    <s v="A"/>
    <s v="A"/>
    <x v="0"/>
    <x v="0"/>
  </r>
  <r>
    <x v="0"/>
    <n v="1"/>
    <x v="1"/>
    <x v="1"/>
    <n v="1"/>
    <n v="0"/>
    <n v="0"/>
    <s v="GBR"/>
    <s v="D"/>
    <s v="D"/>
    <x v="0"/>
    <x v="1"/>
  </r>
  <r>
    <x v="0"/>
    <n v="1"/>
    <x v="1"/>
    <x v="1"/>
    <n v="2"/>
    <n v="0"/>
    <n v="0"/>
    <s v="GIB"/>
    <s v="A"/>
    <s v="A"/>
    <x v="0"/>
    <x v="0"/>
  </r>
  <r>
    <x v="0"/>
    <n v="1"/>
    <x v="1"/>
    <x v="1"/>
    <n v="2"/>
    <n v="0"/>
    <n v="0"/>
    <s v="ESP"/>
    <s v="D"/>
    <s v="D"/>
    <x v="0"/>
    <x v="0"/>
  </r>
  <r>
    <x v="0"/>
    <n v="1"/>
    <x v="1"/>
    <x v="1"/>
    <n v="2"/>
    <n v="0"/>
    <n v="0"/>
    <s v="ESP"/>
    <s v="D"/>
    <s v="D"/>
    <x v="0"/>
    <x v="0"/>
  </r>
  <r>
    <x v="0"/>
    <n v="1"/>
    <x v="1"/>
    <x v="1"/>
    <n v="2"/>
    <n v="0"/>
    <n v="0"/>
    <s v="ESP"/>
    <s v="A"/>
    <s v="A"/>
    <x v="0"/>
    <x v="0"/>
  </r>
  <r>
    <x v="0"/>
    <n v="1"/>
    <x v="1"/>
    <x v="1"/>
    <n v="2"/>
    <n v="0"/>
    <n v="0"/>
    <s v="PRT"/>
    <s v="E"/>
    <s v="E"/>
    <x v="0"/>
    <x v="0"/>
  </r>
  <r>
    <x v="0"/>
    <n v="1"/>
    <x v="1"/>
    <x v="1"/>
    <n v="2"/>
    <n v="0"/>
    <n v="0"/>
    <s v="PRT"/>
    <s v="A"/>
    <s v="A"/>
    <x v="0"/>
    <x v="0"/>
  </r>
  <r>
    <x v="0"/>
    <n v="1"/>
    <x v="1"/>
    <x v="1"/>
    <n v="2"/>
    <n v="0"/>
    <n v="0"/>
    <s v="PRT"/>
    <s v="A"/>
    <s v="A"/>
    <x v="0"/>
    <x v="0"/>
  </r>
  <r>
    <x v="0"/>
    <n v="1"/>
    <x v="1"/>
    <x v="1"/>
    <n v="3"/>
    <n v="0"/>
    <n v="0"/>
    <s v="ESP"/>
    <s v="A"/>
    <s v="A"/>
    <x v="0"/>
    <x v="2"/>
  </r>
  <r>
    <x v="0"/>
    <n v="1"/>
    <x v="1"/>
    <x v="1"/>
    <n v="2"/>
    <n v="0"/>
    <n v="0"/>
    <s v="ESP"/>
    <s v="A"/>
    <s v="A"/>
    <x v="0"/>
    <x v="0"/>
  </r>
  <r>
    <x v="0"/>
    <n v="1"/>
    <x v="1"/>
    <x v="1"/>
    <n v="2"/>
    <n v="0"/>
    <n v="0"/>
    <s v="PRT"/>
    <s v="A"/>
    <s v="A"/>
    <x v="0"/>
    <x v="0"/>
  </r>
  <r>
    <x v="0"/>
    <n v="1"/>
    <x v="1"/>
    <x v="1"/>
    <n v="2"/>
    <n v="0"/>
    <n v="0"/>
    <s v="PRT"/>
    <s v="E"/>
    <s v="E"/>
    <x v="0"/>
    <x v="0"/>
  </r>
  <r>
    <x v="0"/>
    <n v="1"/>
    <x v="1"/>
    <x v="1"/>
    <n v="2"/>
    <n v="0"/>
    <n v="0"/>
    <s v="ESP"/>
    <s v="D"/>
    <s v="D"/>
    <x v="0"/>
    <x v="0"/>
  </r>
  <r>
    <x v="0"/>
    <n v="1"/>
    <x v="1"/>
    <x v="1"/>
    <n v="2"/>
    <n v="0"/>
    <n v="0"/>
    <s v="PRT"/>
    <s v="E"/>
    <s v="E"/>
    <x v="0"/>
    <x v="0"/>
  </r>
  <r>
    <x v="0"/>
    <n v="1"/>
    <x v="1"/>
    <x v="1"/>
    <n v="2"/>
    <n v="0"/>
    <n v="0"/>
    <s v="USA"/>
    <s v="E"/>
    <s v="E"/>
    <x v="0"/>
    <x v="0"/>
  </r>
  <r>
    <x v="0"/>
    <n v="1"/>
    <x v="1"/>
    <x v="1"/>
    <n v="2"/>
    <n v="0"/>
    <n v="0"/>
    <s v="ESP"/>
    <s v="A"/>
    <s v="A"/>
    <x v="0"/>
    <x v="0"/>
  </r>
  <r>
    <x v="0"/>
    <n v="1"/>
    <x v="1"/>
    <x v="1"/>
    <n v="2"/>
    <n v="0"/>
    <n v="0"/>
    <s v="PRT"/>
    <s v="A"/>
    <s v="A"/>
    <x v="0"/>
    <x v="0"/>
  </r>
  <r>
    <x v="0"/>
    <n v="1"/>
    <x v="1"/>
    <x v="1"/>
    <n v="2"/>
    <n v="0"/>
    <n v="0"/>
    <s v="PRT"/>
    <s v="A"/>
    <s v="A"/>
    <x v="0"/>
    <x v="0"/>
  </r>
  <r>
    <x v="0"/>
    <n v="1"/>
    <x v="1"/>
    <x v="1"/>
    <n v="2"/>
    <n v="0"/>
    <n v="0"/>
    <s v="DEU"/>
    <s v="E"/>
    <s v="E"/>
    <x v="0"/>
    <x v="0"/>
  </r>
  <r>
    <x v="0"/>
    <n v="1"/>
    <x v="1"/>
    <x v="1"/>
    <n v="2"/>
    <n v="0"/>
    <n v="0"/>
    <s v="DEU"/>
    <s v="D"/>
    <s v="D"/>
    <x v="0"/>
    <x v="0"/>
  </r>
  <r>
    <x v="0"/>
    <n v="1"/>
    <x v="1"/>
    <x v="1"/>
    <n v="2"/>
    <n v="0"/>
    <n v="0"/>
    <s v="DEU"/>
    <s v="D"/>
    <s v="D"/>
    <x v="0"/>
    <x v="0"/>
  </r>
  <r>
    <x v="0"/>
    <n v="1"/>
    <x v="1"/>
    <x v="1"/>
    <n v="2"/>
    <n v="0"/>
    <n v="0"/>
    <s v="DEU"/>
    <s v="D"/>
    <s v="D"/>
    <x v="0"/>
    <x v="0"/>
  </r>
  <r>
    <x v="0"/>
    <n v="1"/>
    <x v="1"/>
    <x v="1"/>
    <n v="2"/>
    <n v="0"/>
    <n v="0"/>
    <s v="DEU"/>
    <s v="E"/>
    <s v="E"/>
    <x v="0"/>
    <x v="0"/>
  </r>
  <r>
    <x v="0"/>
    <n v="1"/>
    <x v="1"/>
    <x v="1"/>
    <n v="2"/>
    <n v="0"/>
    <n v="0"/>
    <s v="RUS"/>
    <s v="E"/>
    <s v="E"/>
    <x v="0"/>
    <x v="0"/>
  </r>
  <r>
    <x v="0"/>
    <n v="1"/>
    <x v="1"/>
    <x v="1"/>
    <n v="2"/>
    <n v="0"/>
    <n v="0"/>
    <s v="DEU"/>
    <s v="E"/>
    <s v="E"/>
    <x v="0"/>
    <x v="0"/>
  </r>
  <r>
    <x v="0"/>
    <n v="1"/>
    <x v="1"/>
    <x v="1"/>
    <n v="2"/>
    <n v="2"/>
    <n v="0"/>
    <s v="ESP"/>
    <s v="G"/>
    <s v="G"/>
    <x v="0"/>
    <x v="2"/>
  </r>
  <r>
    <x v="0"/>
    <n v="1"/>
    <x v="1"/>
    <x v="1"/>
    <n v="2"/>
    <n v="0"/>
    <n v="0"/>
    <s v="DEU"/>
    <s v="D"/>
    <s v="D"/>
    <x v="0"/>
    <x v="0"/>
  </r>
  <r>
    <x v="0"/>
    <n v="1"/>
    <x v="1"/>
    <x v="1"/>
    <n v="3"/>
    <n v="0"/>
    <n v="0"/>
    <s v="DEU"/>
    <s v="E"/>
    <s v="E"/>
    <x v="0"/>
    <x v="2"/>
  </r>
  <r>
    <x v="0"/>
    <n v="1"/>
    <x v="1"/>
    <x v="1"/>
    <n v="2"/>
    <n v="0"/>
    <n v="0"/>
    <s v="DEU"/>
    <s v="D"/>
    <s v="D"/>
    <x v="0"/>
    <x v="0"/>
  </r>
  <r>
    <x v="0"/>
    <n v="1"/>
    <x v="1"/>
    <x v="1"/>
    <n v="2"/>
    <n v="0"/>
    <n v="0"/>
    <s v="PRT"/>
    <s v="E"/>
    <s v="E"/>
    <x v="0"/>
    <x v="0"/>
  </r>
  <r>
    <x v="0"/>
    <n v="1"/>
    <x v="1"/>
    <x v="1"/>
    <n v="2"/>
    <n v="1"/>
    <n v="0"/>
    <s v="PRT"/>
    <s v="F"/>
    <s v="F"/>
    <x v="0"/>
    <x v="2"/>
  </r>
  <r>
    <x v="0"/>
    <n v="1"/>
    <x v="1"/>
    <x v="1"/>
    <n v="2"/>
    <n v="1"/>
    <n v="0"/>
    <s v="PRT"/>
    <s v="E"/>
    <s v="E"/>
    <x v="0"/>
    <x v="2"/>
  </r>
  <r>
    <x v="0"/>
    <n v="1"/>
    <x v="1"/>
    <x v="1"/>
    <n v="2"/>
    <n v="0"/>
    <n v="0"/>
    <s v="ESP"/>
    <s v="E"/>
    <s v="E"/>
    <x v="0"/>
    <x v="0"/>
  </r>
  <r>
    <x v="0"/>
    <n v="1"/>
    <x v="1"/>
    <x v="1"/>
    <n v="2"/>
    <n v="0"/>
    <n v="0"/>
    <s v="ESP"/>
    <s v="E"/>
    <s v="E"/>
    <x v="0"/>
    <x v="0"/>
  </r>
  <r>
    <x v="0"/>
    <n v="1"/>
    <x v="1"/>
    <x v="1"/>
    <n v="2"/>
    <n v="0"/>
    <n v="0"/>
    <s v="ITA"/>
    <s v="E"/>
    <s v="E"/>
    <x v="0"/>
    <x v="0"/>
  </r>
  <r>
    <x v="0"/>
    <n v="0"/>
    <x v="1"/>
    <x v="1"/>
    <n v="2"/>
    <n v="0"/>
    <n v="0"/>
    <s v="GBR"/>
    <s v="A"/>
    <s v="A"/>
    <x v="0"/>
    <x v="0"/>
  </r>
  <r>
    <x v="0"/>
    <n v="1"/>
    <x v="1"/>
    <x v="1"/>
    <n v="2"/>
    <n v="0"/>
    <n v="0"/>
    <s v="ESP"/>
    <s v="A"/>
    <s v="A"/>
    <x v="0"/>
    <x v="0"/>
  </r>
  <r>
    <x v="0"/>
    <n v="1"/>
    <x v="1"/>
    <x v="1"/>
    <n v="2"/>
    <n v="2"/>
    <n v="0"/>
    <s v="PRT"/>
    <s v="G"/>
    <s v="G"/>
    <x v="0"/>
    <x v="2"/>
  </r>
  <r>
    <x v="0"/>
    <n v="1"/>
    <x v="1"/>
    <x v="1"/>
    <n v="2"/>
    <n v="0"/>
    <n v="0"/>
    <s v="ESP"/>
    <s v="D"/>
    <s v="D"/>
    <x v="0"/>
    <x v="0"/>
  </r>
  <r>
    <x v="0"/>
    <n v="1"/>
    <x v="1"/>
    <x v="1"/>
    <n v="3"/>
    <n v="1"/>
    <n v="0"/>
    <s v="ESP"/>
    <s v="H"/>
    <s v="H"/>
    <x v="0"/>
    <x v="2"/>
  </r>
  <r>
    <x v="0"/>
    <n v="0"/>
    <x v="1"/>
    <x v="1"/>
    <n v="2"/>
    <n v="0"/>
    <n v="0"/>
    <s v="GBR"/>
    <s v="A"/>
    <s v="A"/>
    <x v="0"/>
    <x v="0"/>
  </r>
  <r>
    <x v="0"/>
    <n v="1"/>
    <x v="1"/>
    <x v="1"/>
    <n v="1"/>
    <n v="3"/>
    <n v="0"/>
    <s v="PRT"/>
    <s v="C"/>
    <s v="C"/>
    <x v="0"/>
    <x v="2"/>
  </r>
  <r>
    <x v="0"/>
    <n v="1"/>
    <x v="1"/>
    <x v="1"/>
    <n v="2"/>
    <n v="0"/>
    <n v="0"/>
    <s v="PRT"/>
    <s v="D"/>
    <s v="D"/>
    <x v="0"/>
    <x v="0"/>
  </r>
  <r>
    <x v="0"/>
    <n v="1"/>
    <x v="1"/>
    <x v="1"/>
    <n v="2"/>
    <n v="0"/>
    <n v="0"/>
    <s v="PRT"/>
    <s v="D"/>
    <s v="D"/>
    <x v="0"/>
    <x v="0"/>
  </r>
  <r>
    <x v="0"/>
    <n v="1"/>
    <x v="1"/>
    <x v="1"/>
    <n v="2"/>
    <n v="0"/>
    <n v="0"/>
    <s v="NLD"/>
    <s v="A"/>
    <s v="A"/>
    <x v="0"/>
    <x v="0"/>
  </r>
  <r>
    <x v="0"/>
    <n v="1"/>
    <x v="1"/>
    <x v="1"/>
    <n v="2"/>
    <n v="0"/>
    <n v="0"/>
    <s v="ITA"/>
    <s v="E"/>
    <s v="E"/>
    <x v="0"/>
    <x v="0"/>
  </r>
  <r>
    <x v="0"/>
    <n v="0"/>
    <x v="1"/>
    <x v="1"/>
    <n v="2"/>
    <n v="0"/>
    <n v="0"/>
    <s v="GBR"/>
    <s v="D"/>
    <s v="D"/>
    <x v="0"/>
    <x v="0"/>
  </r>
  <r>
    <x v="0"/>
    <n v="1"/>
    <x v="1"/>
    <x v="1"/>
    <n v="2"/>
    <n v="0"/>
    <n v="0"/>
    <s v="ESP"/>
    <s v="A"/>
    <s v="A"/>
    <x v="0"/>
    <x v="0"/>
  </r>
  <r>
    <x v="0"/>
    <n v="1"/>
    <x v="1"/>
    <x v="1"/>
    <n v="3"/>
    <n v="1"/>
    <n v="0"/>
    <s v="USA"/>
    <s v="H"/>
    <s v="H"/>
    <x v="0"/>
    <x v="2"/>
  </r>
  <r>
    <x v="0"/>
    <n v="1"/>
    <x v="1"/>
    <x v="1"/>
    <n v="2"/>
    <n v="0"/>
    <n v="0"/>
    <s v="ESP"/>
    <s v="E"/>
    <s v="E"/>
    <x v="0"/>
    <x v="0"/>
  </r>
  <r>
    <x v="0"/>
    <n v="1"/>
    <x v="1"/>
    <x v="1"/>
    <n v="2"/>
    <n v="0"/>
    <n v="0"/>
    <s v="PRT"/>
    <s v="D"/>
    <s v="D"/>
    <x v="0"/>
    <x v="0"/>
  </r>
  <r>
    <x v="0"/>
    <n v="1"/>
    <x v="1"/>
    <x v="1"/>
    <n v="3"/>
    <n v="1"/>
    <n v="0"/>
    <s v="FRA"/>
    <s v="H"/>
    <s v="H"/>
    <x v="0"/>
    <x v="2"/>
  </r>
  <r>
    <x v="0"/>
    <n v="1"/>
    <x v="1"/>
    <x v="1"/>
    <n v="2"/>
    <n v="0"/>
    <n v="0"/>
    <s v="GBR"/>
    <s v="D"/>
    <s v="D"/>
    <x v="0"/>
    <x v="0"/>
  </r>
  <r>
    <x v="0"/>
    <n v="1"/>
    <x v="1"/>
    <x v="1"/>
    <n v="2"/>
    <n v="0"/>
    <n v="0"/>
    <s v="GBR"/>
    <s v="D"/>
    <s v="D"/>
    <x v="0"/>
    <x v="0"/>
  </r>
  <r>
    <x v="0"/>
    <n v="1"/>
    <x v="1"/>
    <x v="1"/>
    <n v="2"/>
    <n v="0"/>
    <n v="0"/>
    <s v="GBR"/>
    <s v="D"/>
    <s v="D"/>
    <x v="0"/>
    <x v="0"/>
  </r>
  <r>
    <x v="0"/>
    <n v="1"/>
    <x v="1"/>
    <x v="1"/>
    <n v="2"/>
    <n v="1"/>
    <n v="0"/>
    <s v="PRT"/>
    <s v="D"/>
    <s v="D"/>
    <x v="0"/>
    <x v="2"/>
  </r>
  <r>
    <x v="0"/>
    <n v="1"/>
    <x v="1"/>
    <x v="1"/>
    <n v="2"/>
    <n v="0"/>
    <n v="0"/>
    <s v="PRT"/>
    <s v="D"/>
    <s v="D"/>
    <x v="0"/>
    <x v="0"/>
  </r>
  <r>
    <x v="0"/>
    <n v="1"/>
    <x v="1"/>
    <x v="1"/>
    <n v="2"/>
    <n v="0"/>
    <n v="0"/>
    <s v="IRL"/>
    <s v="D"/>
    <s v="D"/>
    <x v="0"/>
    <x v="0"/>
  </r>
  <r>
    <x v="0"/>
    <n v="1"/>
    <x v="1"/>
    <x v="1"/>
    <n v="2"/>
    <n v="0"/>
    <n v="0"/>
    <s v="FRA"/>
    <s v="D"/>
    <s v="D"/>
    <x v="0"/>
    <x v="0"/>
  </r>
  <r>
    <x v="0"/>
    <n v="1"/>
    <x v="1"/>
    <x v="1"/>
    <n v="3"/>
    <n v="1"/>
    <n v="0"/>
    <s v="PRT"/>
    <s v="H"/>
    <s v="H"/>
    <x v="0"/>
    <x v="2"/>
  </r>
  <r>
    <x v="0"/>
    <n v="1"/>
    <x v="1"/>
    <x v="1"/>
    <n v="2"/>
    <n v="0"/>
    <n v="0"/>
    <s v="IRL"/>
    <s v="E"/>
    <s v="E"/>
    <x v="0"/>
    <x v="0"/>
  </r>
  <r>
    <x v="0"/>
    <n v="1"/>
    <x v="1"/>
    <x v="1"/>
    <n v="2"/>
    <n v="0"/>
    <n v="0"/>
    <s v="PRT"/>
    <s v="A"/>
    <s v="A"/>
    <x v="0"/>
    <x v="0"/>
  </r>
  <r>
    <x v="0"/>
    <n v="1"/>
    <x v="1"/>
    <x v="1"/>
    <n v="2"/>
    <n v="1"/>
    <n v="0"/>
    <s v="PRT"/>
    <s v="A"/>
    <s v="A"/>
    <x v="0"/>
    <x v="2"/>
  </r>
  <r>
    <x v="0"/>
    <n v="1"/>
    <x v="1"/>
    <x v="1"/>
    <n v="2"/>
    <n v="0"/>
    <n v="0"/>
    <s v="PRT"/>
    <s v="A"/>
    <s v="A"/>
    <x v="0"/>
    <x v="0"/>
  </r>
  <r>
    <x v="0"/>
    <n v="1"/>
    <x v="1"/>
    <x v="1"/>
    <n v="2"/>
    <n v="0"/>
    <n v="0"/>
    <s v="PRT"/>
    <s v="A"/>
    <s v="A"/>
    <x v="0"/>
    <x v="0"/>
  </r>
  <r>
    <x v="0"/>
    <n v="1"/>
    <x v="1"/>
    <x v="1"/>
    <n v="2"/>
    <n v="0"/>
    <n v="1"/>
    <s v="PRT"/>
    <s v="A"/>
    <s v="A"/>
    <x v="0"/>
    <x v="2"/>
  </r>
  <r>
    <x v="0"/>
    <n v="1"/>
    <x v="1"/>
    <x v="1"/>
    <n v="2"/>
    <n v="0"/>
    <n v="0"/>
    <s v="PRT"/>
    <s v="D"/>
    <s v="D"/>
    <x v="0"/>
    <x v="0"/>
  </r>
  <r>
    <x v="0"/>
    <n v="1"/>
    <x v="1"/>
    <x v="1"/>
    <n v="2"/>
    <n v="0"/>
    <n v="0"/>
    <s v="PRT"/>
    <s v="A"/>
    <s v="A"/>
    <x v="0"/>
    <x v="0"/>
  </r>
  <r>
    <x v="0"/>
    <n v="1"/>
    <x v="1"/>
    <x v="1"/>
    <n v="3"/>
    <n v="0"/>
    <n v="0"/>
    <s v="GBR"/>
    <s v="D"/>
    <s v="D"/>
    <x v="0"/>
    <x v="2"/>
  </r>
  <r>
    <x v="0"/>
    <n v="1"/>
    <x v="1"/>
    <x v="1"/>
    <n v="2"/>
    <n v="2"/>
    <n v="0"/>
    <s v="GBR"/>
    <s v="G"/>
    <s v="G"/>
    <x v="0"/>
    <x v="2"/>
  </r>
  <r>
    <x v="0"/>
    <n v="1"/>
    <x v="1"/>
    <x v="1"/>
    <n v="2"/>
    <n v="0"/>
    <n v="0"/>
    <s v="PRT"/>
    <s v="A"/>
    <s v="A"/>
    <x v="0"/>
    <x v="0"/>
  </r>
  <r>
    <x v="0"/>
    <n v="1"/>
    <x v="1"/>
    <x v="1"/>
    <n v="2"/>
    <n v="0"/>
    <n v="0"/>
    <s v="AUS"/>
    <s v="A"/>
    <s v="A"/>
    <x v="0"/>
    <x v="0"/>
  </r>
  <r>
    <x v="0"/>
    <n v="1"/>
    <x v="1"/>
    <x v="1"/>
    <n v="3"/>
    <n v="1"/>
    <n v="0"/>
    <s v="ITA"/>
    <s v="H"/>
    <s v="H"/>
    <x v="0"/>
    <x v="2"/>
  </r>
  <r>
    <x v="0"/>
    <n v="1"/>
    <x v="1"/>
    <x v="1"/>
    <n v="2"/>
    <n v="0"/>
    <n v="0"/>
    <s v="ITA"/>
    <s v="A"/>
    <s v="A"/>
    <x v="0"/>
    <x v="0"/>
  </r>
  <r>
    <x v="0"/>
    <n v="1"/>
    <x v="1"/>
    <x v="1"/>
    <n v="2"/>
    <n v="0"/>
    <n v="0"/>
    <s v="GBR"/>
    <s v="D"/>
    <s v="D"/>
    <x v="0"/>
    <x v="0"/>
  </r>
  <r>
    <x v="0"/>
    <n v="1"/>
    <x v="1"/>
    <x v="1"/>
    <n v="2"/>
    <n v="0"/>
    <n v="0"/>
    <s v="PRT"/>
    <s v="E"/>
    <s v="E"/>
    <x v="0"/>
    <x v="0"/>
  </r>
  <r>
    <x v="0"/>
    <n v="1"/>
    <x v="1"/>
    <x v="1"/>
    <n v="2"/>
    <n v="0"/>
    <n v="0"/>
    <s v="PRT"/>
    <s v="D"/>
    <s v="D"/>
    <x v="0"/>
    <x v="0"/>
  </r>
  <r>
    <x v="0"/>
    <n v="1"/>
    <x v="1"/>
    <x v="1"/>
    <n v="2"/>
    <n v="1"/>
    <n v="0"/>
    <s v="PRT"/>
    <s v="D"/>
    <s v="D"/>
    <x v="0"/>
    <x v="2"/>
  </r>
  <r>
    <x v="0"/>
    <n v="1"/>
    <x v="1"/>
    <x v="1"/>
    <n v="2"/>
    <n v="0"/>
    <n v="0"/>
    <s v="PRT"/>
    <s v="A"/>
    <s v="A"/>
    <x v="0"/>
    <x v="0"/>
  </r>
  <r>
    <x v="0"/>
    <n v="1"/>
    <x v="1"/>
    <x v="1"/>
    <n v="2"/>
    <n v="1"/>
    <n v="0"/>
    <s v="PRT"/>
    <s v="A"/>
    <s v="A"/>
    <x v="0"/>
    <x v="2"/>
  </r>
  <r>
    <x v="0"/>
    <n v="1"/>
    <x v="1"/>
    <x v="1"/>
    <n v="2"/>
    <n v="0"/>
    <n v="0"/>
    <s v="FRA"/>
    <s v="C"/>
    <s v="C"/>
    <x v="0"/>
    <x v="0"/>
  </r>
  <r>
    <x v="0"/>
    <n v="0"/>
    <x v="1"/>
    <x v="1"/>
    <n v="2"/>
    <n v="0"/>
    <n v="0"/>
    <s v="GBR"/>
    <s v="D"/>
    <s v="D"/>
    <x v="0"/>
    <x v="0"/>
  </r>
  <r>
    <x v="0"/>
    <n v="0"/>
    <x v="1"/>
    <x v="1"/>
    <n v="2"/>
    <n v="0"/>
    <n v="0"/>
    <s v="GBR"/>
    <s v="A"/>
    <s v="A"/>
    <x v="0"/>
    <x v="0"/>
  </r>
  <r>
    <x v="0"/>
    <n v="1"/>
    <x v="1"/>
    <x v="1"/>
    <n v="2"/>
    <n v="0"/>
    <n v="0"/>
    <s v="CHN"/>
    <s v="A"/>
    <s v="A"/>
    <x v="0"/>
    <x v="0"/>
  </r>
  <r>
    <x v="0"/>
    <n v="1"/>
    <x v="1"/>
    <x v="1"/>
    <n v="1"/>
    <n v="0"/>
    <n v="0"/>
    <s v="PRT"/>
    <s v="A"/>
    <s v="A"/>
    <x v="0"/>
    <x v="1"/>
  </r>
  <r>
    <x v="0"/>
    <n v="1"/>
    <x v="1"/>
    <x v="1"/>
    <n v="2"/>
    <n v="0"/>
    <n v="0"/>
    <s v="ESP"/>
    <s v="A"/>
    <s v="A"/>
    <x v="0"/>
    <x v="0"/>
  </r>
  <r>
    <x v="0"/>
    <n v="1"/>
    <x v="1"/>
    <x v="1"/>
    <n v="2"/>
    <n v="0"/>
    <n v="0"/>
    <s v="ESP"/>
    <s v="A"/>
    <s v="A"/>
    <x v="0"/>
    <x v="0"/>
  </r>
  <r>
    <x v="0"/>
    <n v="1"/>
    <x v="1"/>
    <x v="1"/>
    <n v="2"/>
    <n v="0"/>
    <n v="0"/>
    <s v="POL"/>
    <s v="E"/>
    <s v="E"/>
    <x v="0"/>
    <x v="0"/>
  </r>
  <r>
    <x v="0"/>
    <n v="1"/>
    <x v="1"/>
    <x v="1"/>
    <n v="2"/>
    <n v="0"/>
    <n v="0"/>
    <s v="ESP"/>
    <s v="E"/>
    <s v="E"/>
    <x v="0"/>
    <x v="0"/>
  </r>
  <r>
    <x v="0"/>
    <n v="1"/>
    <x v="1"/>
    <x v="1"/>
    <n v="2"/>
    <n v="0"/>
    <n v="0"/>
    <s v="PRT"/>
    <s v="A"/>
    <s v="A"/>
    <x v="0"/>
    <x v="0"/>
  </r>
  <r>
    <x v="0"/>
    <n v="1"/>
    <x v="1"/>
    <x v="1"/>
    <n v="2"/>
    <n v="0"/>
    <n v="0"/>
    <s v="ESP"/>
    <s v="E"/>
    <s v="E"/>
    <x v="0"/>
    <x v="0"/>
  </r>
  <r>
    <x v="0"/>
    <n v="1"/>
    <x v="1"/>
    <x v="1"/>
    <n v="2"/>
    <n v="0"/>
    <n v="0"/>
    <s v="ESP"/>
    <s v="D"/>
    <s v="D"/>
    <x v="0"/>
    <x v="0"/>
  </r>
  <r>
    <x v="0"/>
    <n v="1"/>
    <x v="1"/>
    <x v="1"/>
    <n v="2"/>
    <n v="0"/>
    <n v="0"/>
    <s v="PRT"/>
    <s v="E"/>
    <s v="E"/>
    <x v="0"/>
    <x v="0"/>
  </r>
  <r>
    <x v="0"/>
    <n v="1"/>
    <x v="1"/>
    <x v="1"/>
    <n v="3"/>
    <n v="1"/>
    <n v="0"/>
    <s v="ESP"/>
    <s v="H"/>
    <s v="H"/>
    <x v="0"/>
    <x v="2"/>
  </r>
  <r>
    <x v="0"/>
    <n v="1"/>
    <x v="1"/>
    <x v="1"/>
    <n v="2"/>
    <n v="0"/>
    <n v="1"/>
    <s v="PRT"/>
    <s v="A"/>
    <s v="A"/>
    <x v="0"/>
    <x v="2"/>
  </r>
  <r>
    <x v="0"/>
    <n v="1"/>
    <x v="1"/>
    <x v="1"/>
    <n v="2"/>
    <n v="2"/>
    <n v="0"/>
    <s v="PRT"/>
    <s v="G"/>
    <s v="G"/>
    <x v="0"/>
    <x v="2"/>
  </r>
  <r>
    <x v="0"/>
    <n v="1"/>
    <x v="1"/>
    <x v="1"/>
    <n v="2"/>
    <n v="0"/>
    <n v="0"/>
    <s v="ESP"/>
    <s v="E"/>
    <s v="E"/>
    <x v="0"/>
    <x v="0"/>
  </r>
  <r>
    <x v="0"/>
    <n v="1"/>
    <x v="1"/>
    <x v="1"/>
    <n v="2"/>
    <n v="0"/>
    <n v="0"/>
    <s v="ESP"/>
    <s v="A"/>
    <s v="A"/>
    <x v="0"/>
    <x v="0"/>
  </r>
  <r>
    <x v="0"/>
    <n v="1"/>
    <x v="1"/>
    <x v="1"/>
    <n v="2"/>
    <n v="0"/>
    <n v="0"/>
    <s v="GBR"/>
    <s v="D"/>
    <s v="D"/>
    <x v="0"/>
    <x v="0"/>
  </r>
  <r>
    <x v="0"/>
    <n v="1"/>
    <x v="1"/>
    <x v="1"/>
    <n v="1"/>
    <n v="0"/>
    <n v="0"/>
    <s v="GBR"/>
    <s v="D"/>
    <s v="D"/>
    <x v="0"/>
    <x v="1"/>
  </r>
  <r>
    <x v="0"/>
    <n v="1"/>
    <x v="1"/>
    <x v="1"/>
    <n v="2"/>
    <n v="0"/>
    <n v="0"/>
    <s v="PRT"/>
    <s v="D"/>
    <s v="A"/>
    <x v="1"/>
    <x v="0"/>
  </r>
  <r>
    <x v="0"/>
    <n v="1"/>
    <x v="1"/>
    <x v="1"/>
    <n v="3"/>
    <n v="0"/>
    <n v="0"/>
    <s v="PRT"/>
    <s v="A"/>
    <s v="A"/>
    <x v="0"/>
    <x v="2"/>
  </r>
  <r>
    <x v="0"/>
    <n v="1"/>
    <x v="1"/>
    <x v="1"/>
    <n v="2"/>
    <n v="0"/>
    <n v="0"/>
    <s v="PRT"/>
    <s v="G"/>
    <s v="G"/>
    <x v="0"/>
    <x v="0"/>
  </r>
  <r>
    <x v="0"/>
    <n v="1"/>
    <x v="1"/>
    <x v="1"/>
    <n v="2"/>
    <n v="0"/>
    <n v="1"/>
    <s v="PRT"/>
    <s v="A"/>
    <s v="A"/>
    <x v="0"/>
    <x v="2"/>
  </r>
  <r>
    <x v="0"/>
    <n v="1"/>
    <x v="1"/>
    <x v="1"/>
    <n v="1"/>
    <n v="0"/>
    <n v="0"/>
    <s v="PRT"/>
    <s v="A"/>
    <s v="A"/>
    <x v="0"/>
    <x v="1"/>
  </r>
  <r>
    <x v="0"/>
    <n v="1"/>
    <x v="1"/>
    <x v="1"/>
    <n v="2"/>
    <n v="0"/>
    <n v="0"/>
    <s v="PRT"/>
    <s v="E"/>
    <s v="E"/>
    <x v="0"/>
    <x v="0"/>
  </r>
  <r>
    <x v="0"/>
    <n v="1"/>
    <x v="1"/>
    <x v="1"/>
    <n v="2"/>
    <n v="0"/>
    <n v="0"/>
    <s v="PRT"/>
    <s v="E"/>
    <s v="E"/>
    <x v="0"/>
    <x v="0"/>
  </r>
  <r>
    <x v="0"/>
    <n v="1"/>
    <x v="1"/>
    <x v="1"/>
    <n v="2"/>
    <n v="0"/>
    <n v="0"/>
    <s v="URY"/>
    <s v="E"/>
    <s v="E"/>
    <x v="0"/>
    <x v="0"/>
  </r>
  <r>
    <x v="0"/>
    <n v="1"/>
    <x v="1"/>
    <x v="1"/>
    <n v="1"/>
    <n v="0"/>
    <n v="0"/>
    <s v="PRT"/>
    <s v="E"/>
    <s v="E"/>
    <x v="0"/>
    <x v="1"/>
  </r>
  <r>
    <x v="0"/>
    <n v="1"/>
    <x v="1"/>
    <x v="1"/>
    <n v="2"/>
    <n v="0"/>
    <n v="0"/>
    <s v="ESP"/>
    <s v="A"/>
    <s v="A"/>
    <x v="0"/>
    <x v="0"/>
  </r>
  <r>
    <x v="0"/>
    <n v="1"/>
    <x v="1"/>
    <x v="1"/>
    <n v="2"/>
    <n v="0"/>
    <n v="0"/>
    <s v="PRT"/>
    <s v="A"/>
    <s v="A"/>
    <x v="0"/>
    <x v="0"/>
  </r>
  <r>
    <x v="0"/>
    <n v="1"/>
    <x v="1"/>
    <x v="1"/>
    <n v="2"/>
    <n v="0"/>
    <n v="0"/>
    <s v="PRT"/>
    <s v="D"/>
    <s v="D"/>
    <x v="0"/>
    <x v="0"/>
  </r>
  <r>
    <x v="0"/>
    <n v="0"/>
    <x v="1"/>
    <x v="1"/>
    <n v="2"/>
    <n v="0"/>
    <n v="0"/>
    <s v="PRT"/>
    <s v="E"/>
    <s v="E"/>
    <x v="0"/>
    <x v="0"/>
  </r>
  <r>
    <x v="0"/>
    <n v="1"/>
    <x v="1"/>
    <x v="1"/>
    <n v="2"/>
    <n v="2"/>
    <n v="0"/>
    <s v="PRT"/>
    <s v="G"/>
    <s v="G"/>
    <x v="0"/>
    <x v="2"/>
  </r>
  <r>
    <x v="0"/>
    <n v="1"/>
    <x v="1"/>
    <x v="1"/>
    <n v="2"/>
    <n v="0"/>
    <n v="0"/>
    <s v="PRT"/>
    <s v="D"/>
    <s v="D"/>
    <x v="0"/>
    <x v="0"/>
  </r>
  <r>
    <x v="0"/>
    <n v="1"/>
    <x v="1"/>
    <x v="1"/>
    <n v="1"/>
    <n v="0"/>
    <n v="0"/>
    <s v="PRT"/>
    <s v="D"/>
    <s v="D"/>
    <x v="0"/>
    <x v="1"/>
  </r>
  <r>
    <x v="0"/>
    <n v="1"/>
    <x v="1"/>
    <x v="1"/>
    <n v="2"/>
    <n v="0"/>
    <n v="0"/>
    <s v="IRL"/>
    <s v="A"/>
    <s v="A"/>
    <x v="0"/>
    <x v="0"/>
  </r>
  <r>
    <x v="0"/>
    <n v="1"/>
    <x v="1"/>
    <x v="1"/>
    <n v="2"/>
    <n v="0"/>
    <n v="0"/>
    <s v="PRT"/>
    <s v="F"/>
    <s v="F"/>
    <x v="0"/>
    <x v="0"/>
  </r>
  <r>
    <x v="0"/>
    <n v="0"/>
    <x v="1"/>
    <x v="1"/>
    <n v="2"/>
    <n v="0"/>
    <n v="0"/>
    <s v="PRT"/>
    <s v="D"/>
    <s v="F"/>
    <x v="1"/>
    <x v="0"/>
  </r>
  <r>
    <x v="0"/>
    <n v="1"/>
    <x v="1"/>
    <x v="1"/>
    <n v="2"/>
    <n v="0"/>
    <n v="0"/>
    <s v="CN"/>
    <s v="D"/>
    <s v="D"/>
    <x v="0"/>
    <x v="0"/>
  </r>
  <r>
    <x v="0"/>
    <n v="1"/>
    <x v="1"/>
    <x v="1"/>
    <n v="2"/>
    <n v="0"/>
    <n v="0"/>
    <s v="PRT"/>
    <s v="A"/>
    <s v="A"/>
    <x v="0"/>
    <x v="0"/>
  </r>
  <r>
    <x v="0"/>
    <n v="1"/>
    <x v="1"/>
    <x v="1"/>
    <n v="2"/>
    <n v="0"/>
    <n v="0"/>
    <s v="IRL"/>
    <s v="D"/>
    <s v="D"/>
    <x v="0"/>
    <x v="0"/>
  </r>
  <r>
    <x v="0"/>
    <n v="1"/>
    <x v="1"/>
    <x v="1"/>
    <n v="2"/>
    <n v="0"/>
    <n v="0"/>
    <s v="PRT"/>
    <s v="D"/>
    <s v="D"/>
    <x v="0"/>
    <x v="0"/>
  </r>
  <r>
    <x v="0"/>
    <n v="1"/>
    <x v="1"/>
    <x v="1"/>
    <n v="2"/>
    <n v="0"/>
    <n v="0"/>
    <s v="ESP"/>
    <s v="A"/>
    <s v="A"/>
    <x v="0"/>
    <x v="0"/>
  </r>
  <r>
    <x v="0"/>
    <n v="1"/>
    <x v="1"/>
    <x v="1"/>
    <n v="2"/>
    <n v="0"/>
    <n v="0"/>
    <s v="ESP"/>
    <s v="D"/>
    <s v="D"/>
    <x v="0"/>
    <x v="0"/>
  </r>
  <r>
    <x v="0"/>
    <n v="1"/>
    <x v="1"/>
    <x v="1"/>
    <n v="2"/>
    <n v="2"/>
    <n v="0"/>
    <s v="PRT"/>
    <s v="C"/>
    <s v="C"/>
    <x v="0"/>
    <x v="2"/>
  </r>
  <r>
    <x v="0"/>
    <n v="1"/>
    <x v="1"/>
    <x v="1"/>
    <n v="2"/>
    <n v="0"/>
    <n v="0"/>
    <s v="ESP"/>
    <s v="D"/>
    <s v="D"/>
    <x v="0"/>
    <x v="0"/>
  </r>
  <r>
    <x v="0"/>
    <n v="1"/>
    <x v="1"/>
    <x v="1"/>
    <n v="2"/>
    <n v="2"/>
    <n v="0"/>
    <s v="PRT"/>
    <s v="C"/>
    <s v="C"/>
    <x v="0"/>
    <x v="2"/>
  </r>
  <r>
    <x v="0"/>
    <n v="1"/>
    <x v="1"/>
    <x v="1"/>
    <n v="2"/>
    <n v="0"/>
    <n v="0"/>
    <s v="PRT"/>
    <s v="D"/>
    <s v="D"/>
    <x v="0"/>
    <x v="0"/>
  </r>
  <r>
    <x v="0"/>
    <n v="1"/>
    <x v="1"/>
    <x v="1"/>
    <n v="2"/>
    <n v="2"/>
    <n v="0"/>
    <s v="DEU"/>
    <s v="C"/>
    <s v="C"/>
    <x v="0"/>
    <x v="2"/>
  </r>
  <r>
    <x v="0"/>
    <n v="1"/>
    <x v="1"/>
    <x v="1"/>
    <n v="2"/>
    <n v="0"/>
    <n v="0"/>
    <s v="ROU"/>
    <s v="D"/>
    <s v="D"/>
    <x v="0"/>
    <x v="0"/>
  </r>
  <r>
    <x v="0"/>
    <n v="1"/>
    <x v="1"/>
    <x v="1"/>
    <n v="2"/>
    <n v="0"/>
    <n v="0"/>
    <s v="PRT"/>
    <s v="G"/>
    <s v="G"/>
    <x v="0"/>
    <x v="0"/>
  </r>
  <r>
    <x v="0"/>
    <n v="1"/>
    <x v="1"/>
    <x v="1"/>
    <n v="2"/>
    <n v="0"/>
    <n v="0"/>
    <s v="PRT"/>
    <s v="F"/>
    <s v="F"/>
    <x v="0"/>
    <x v="0"/>
  </r>
  <r>
    <x v="0"/>
    <n v="1"/>
    <x v="1"/>
    <x v="1"/>
    <n v="2"/>
    <n v="0"/>
    <n v="0"/>
    <s v="PRT"/>
    <s v="A"/>
    <s v="A"/>
    <x v="0"/>
    <x v="0"/>
  </r>
  <r>
    <x v="0"/>
    <n v="1"/>
    <x v="1"/>
    <x v="1"/>
    <n v="2"/>
    <n v="0"/>
    <n v="0"/>
    <s v="PRT"/>
    <s v="D"/>
    <s v="D"/>
    <x v="0"/>
    <x v="0"/>
  </r>
  <r>
    <x v="0"/>
    <n v="1"/>
    <x v="1"/>
    <x v="1"/>
    <n v="2"/>
    <n v="1"/>
    <n v="0"/>
    <s v="PRT"/>
    <s v="D"/>
    <s v="D"/>
    <x v="0"/>
    <x v="2"/>
  </r>
  <r>
    <x v="0"/>
    <n v="1"/>
    <x v="1"/>
    <x v="1"/>
    <n v="2"/>
    <n v="0"/>
    <n v="0"/>
    <s v="ITA"/>
    <s v="D"/>
    <s v="D"/>
    <x v="0"/>
    <x v="0"/>
  </r>
  <r>
    <x v="0"/>
    <n v="1"/>
    <x v="1"/>
    <x v="1"/>
    <n v="1"/>
    <n v="0"/>
    <n v="0"/>
    <s v="IRL"/>
    <s v="D"/>
    <s v="D"/>
    <x v="0"/>
    <x v="1"/>
  </r>
  <r>
    <x v="0"/>
    <n v="1"/>
    <x v="1"/>
    <x v="1"/>
    <n v="2"/>
    <n v="0"/>
    <n v="0"/>
    <s v="PRT"/>
    <s v="D"/>
    <s v="D"/>
    <x v="0"/>
    <x v="0"/>
  </r>
  <r>
    <x v="0"/>
    <n v="1"/>
    <x v="1"/>
    <x v="1"/>
    <n v="2"/>
    <n v="0"/>
    <n v="0"/>
    <s v="NLD"/>
    <s v="D"/>
    <s v="D"/>
    <x v="0"/>
    <x v="0"/>
  </r>
  <r>
    <x v="0"/>
    <n v="1"/>
    <x v="1"/>
    <x v="1"/>
    <n v="2"/>
    <n v="0"/>
    <n v="0"/>
    <s v="GBR"/>
    <s v="E"/>
    <s v="E"/>
    <x v="0"/>
    <x v="0"/>
  </r>
  <r>
    <x v="0"/>
    <n v="1"/>
    <x v="1"/>
    <x v="1"/>
    <n v="2"/>
    <n v="0"/>
    <n v="0"/>
    <s v="PRT"/>
    <s v="A"/>
    <s v="A"/>
    <x v="0"/>
    <x v="0"/>
  </r>
  <r>
    <x v="0"/>
    <n v="1"/>
    <x v="1"/>
    <x v="1"/>
    <n v="2"/>
    <n v="0"/>
    <n v="0"/>
    <s v="PRT"/>
    <s v="A"/>
    <s v="A"/>
    <x v="0"/>
    <x v="0"/>
  </r>
  <r>
    <x v="0"/>
    <n v="1"/>
    <x v="1"/>
    <x v="1"/>
    <n v="2"/>
    <n v="0"/>
    <n v="0"/>
    <s v="ESP"/>
    <s v="E"/>
    <s v="E"/>
    <x v="0"/>
    <x v="0"/>
  </r>
  <r>
    <x v="0"/>
    <n v="1"/>
    <x v="1"/>
    <x v="1"/>
    <n v="2"/>
    <n v="0"/>
    <n v="0"/>
    <s v="PRT"/>
    <s v="F"/>
    <s v="F"/>
    <x v="0"/>
    <x v="0"/>
  </r>
  <r>
    <x v="0"/>
    <n v="1"/>
    <x v="1"/>
    <x v="1"/>
    <n v="2"/>
    <n v="0"/>
    <n v="0"/>
    <s v="PRT"/>
    <s v="A"/>
    <s v="A"/>
    <x v="0"/>
    <x v="0"/>
  </r>
  <r>
    <x v="0"/>
    <n v="1"/>
    <x v="1"/>
    <x v="1"/>
    <n v="2"/>
    <n v="0"/>
    <n v="0"/>
    <s v="PRT"/>
    <s v="A"/>
    <s v="A"/>
    <x v="0"/>
    <x v="0"/>
  </r>
  <r>
    <x v="0"/>
    <n v="1"/>
    <x v="1"/>
    <x v="1"/>
    <n v="2"/>
    <n v="0"/>
    <n v="0"/>
    <s v="ESP"/>
    <s v="A"/>
    <s v="A"/>
    <x v="0"/>
    <x v="0"/>
  </r>
  <r>
    <x v="0"/>
    <n v="1"/>
    <x v="1"/>
    <x v="1"/>
    <n v="3"/>
    <n v="0"/>
    <n v="0"/>
    <s v="IRL"/>
    <s v="A"/>
    <s v="A"/>
    <x v="0"/>
    <x v="2"/>
  </r>
  <r>
    <x v="0"/>
    <n v="1"/>
    <x v="1"/>
    <x v="1"/>
    <n v="2"/>
    <n v="0"/>
    <n v="0"/>
    <s v="PRT"/>
    <s v="E"/>
    <s v="E"/>
    <x v="0"/>
    <x v="0"/>
  </r>
  <r>
    <x v="0"/>
    <n v="1"/>
    <x v="1"/>
    <x v="1"/>
    <n v="2"/>
    <n v="2"/>
    <n v="0"/>
    <s v="MAR"/>
    <s v="G"/>
    <s v="G"/>
    <x v="0"/>
    <x v="2"/>
  </r>
  <r>
    <x v="0"/>
    <n v="1"/>
    <x v="1"/>
    <x v="1"/>
    <n v="2"/>
    <n v="0"/>
    <n v="0"/>
    <s v="GBR"/>
    <s v="A"/>
    <s v="A"/>
    <x v="0"/>
    <x v="0"/>
  </r>
  <r>
    <x v="0"/>
    <n v="1"/>
    <x v="1"/>
    <x v="1"/>
    <n v="2"/>
    <n v="0"/>
    <n v="0"/>
    <s v="GIB"/>
    <s v="A"/>
    <s v="A"/>
    <x v="0"/>
    <x v="0"/>
  </r>
  <r>
    <x v="0"/>
    <n v="1"/>
    <x v="1"/>
    <x v="1"/>
    <n v="2"/>
    <n v="2"/>
    <n v="0"/>
    <s v="GBR"/>
    <s v="G"/>
    <s v="G"/>
    <x v="0"/>
    <x v="2"/>
  </r>
  <r>
    <x v="0"/>
    <n v="1"/>
    <x v="1"/>
    <x v="1"/>
    <n v="2"/>
    <n v="0"/>
    <n v="0"/>
    <s v="GBR"/>
    <s v="E"/>
    <s v="E"/>
    <x v="0"/>
    <x v="0"/>
  </r>
  <r>
    <x v="0"/>
    <n v="1"/>
    <x v="1"/>
    <x v="1"/>
    <n v="2"/>
    <n v="0"/>
    <n v="0"/>
    <s v="ESP"/>
    <s v="A"/>
    <s v="A"/>
    <x v="0"/>
    <x v="0"/>
  </r>
  <r>
    <x v="0"/>
    <n v="1"/>
    <x v="1"/>
    <x v="1"/>
    <n v="3"/>
    <n v="1"/>
    <n v="0"/>
    <s v="PRT"/>
    <s v="H"/>
    <s v="H"/>
    <x v="0"/>
    <x v="2"/>
  </r>
  <r>
    <x v="0"/>
    <n v="1"/>
    <x v="1"/>
    <x v="1"/>
    <n v="2"/>
    <n v="2"/>
    <n v="0"/>
    <s v="GBR"/>
    <s v="G"/>
    <s v="G"/>
    <x v="0"/>
    <x v="2"/>
  </r>
  <r>
    <x v="0"/>
    <n v="1"/>
    <x v="1"/>
    <x v="1"/>
    <n v="3"/>
    <n v="1"/>
    <n v="0"/>
    <s v="ESP"/>
    <s v="H"/>
    <s v="H"/>
    <x v="0"/>
    <x v="2"/>
  </r>
  <r>
    <x v="0"/>
    <n v="1"/>
    <x v="1"/>
    <x v="1"/>
    <n v="3"/>
    <n v="1"/>
    <n v="0"/>
    <s v="ITA"/>
    <s v="H"/>
    <s v="H"/>
    <x v="0"/>
    <x v="2"/>
  </r>
  <r>
    <x v="0"/>
    <n v="1"/>
    <x v="1"/>
    <x v="1"/>
    <n v="2"/>
    <n v="0"/>
    <n v="0"/>
    <s v="ROU"/>
    <s v="D"/>
    <s v="D"/>
    <x v="0"/>
    <x v="0"/>
  </r>
  <r>
    <x v="0"/>
    <n v="1"/>
    <x v="1"/>
    <x v="1"/>
    <n v="2"/>
    <n v="0"/>
    <n v="0"/>
    <s v="BLR"/>
    <s v="A"/>
    <s v="A"/>
    <x v="0"/>
    <x v="0"/>
  </r>
  <r>
    <x v="0"/>
    <n v="1"/>
    <x v="1"/>
    <x v="1"/>
    <n v="2"/>
    <n v="1"/>
    <n v="0"/>
    <s v="ESP"/>
    <s v="C"/>
    <s v="C"/>
    <x v="0"/>
    <x v="2"/>
  </r>
  <r>
    <x v="0"/>
    <n v="1"/>
    <x v="1"/>
    <x v="1"/>
    <n v="2"/>
    <n v="0"/>
    <n v="0"/>
    <s v="ESP"/>
    <s v="D"/>
    <s v="D"/>
    <x v="0"/>
    <x v="0"/>
  </r>
  <r>
    <x v="0"/>
    <n v="1"/>
    <x v="1"/>
    <x v="1"/>
    <n v="2"/>
    <n v="2"/>
    <n v="0"/>
    <s v="ROU"/>
    <s v="G"/>
    <s v="G"/>
    <x v="0"/>
    <x v="2"/>
  </r>
  <r>
    <x v="0"/>
    <n v="0"/>
    <x v="1"/>
    <x v="1"/>
    <n v="2"/>
    <n v="0"/>
    <n v="0"/>
    <s v="GBR"/>
    <s v="E"/>
    <s v="E"/>
    <x v="0"/>
    <x v="0"/>
  </r>
  <r>
    <x v="0"/>
    <n v="1"/>
    <x v="1"/>
    <x v="1"/>
    <n v="2"/>
    <n v="0"/>
    <n v="0"/>
    <s v="BLR"/>
    <s v="A"/>
    <s v="A"/>
    <x v="0"/>
    <x v="0"/>
  </r>
  <r>
    <x v="0"/>
    <n v="1"/>
    <x v="1"/>
    <x v="1"/>
    <n v="2"/>
    <n v="0"/>
    <n v="0"/>
    <s v="PRT"/>
    <s v="A"/>
    <s v="A"/>
    <x v="0"/>
    <x v="0"/>
  </r>
  <r>
    <x v="0"/>
    <n v="1"/>
    <x v="1"/>
    <x v="1"/>
    <n v="3"/>
    <n v="1"/>
    <n v="0"/>
    <s v="GBR"/>
    <s v="H"/>
    <s v="H"/>
    <x v="0"/>
    <x v="2"/>
  </r>
  <r>
    <x v="0"/>
    <n v="1"/>
    <x v="1"/>
    <x v="1"/>
    <n v="2"/>
    <n v="0"/>
    <n v="0"/>
    <s v="IRL"/>
    <s v="A"/>
    <s v="A"/>
    <x v="0"/>
    <x v="0"/>
  </r>
  <r>
    <x v="0"/>
    <n v="1"/>
    <x v="1"/>
    <x v="1"/>
    <n v="2"/>
    <n v="0"/>
    <n v="0"/>
    <s v="CHE"/>
    <s v="A"/>
    <s v="A"/>
    <x v="0"/>
    <x v="0"/>
  </r>
  <r>
    <x v="0"/>
    <n v="1"/>
    <x v="1"/>
    <x v="1"/>
    <n v="2"/>
    <n v="2"/>
    <n v="0"/>
    <s v="MAR"/>
    <s v="G"/>
    <s v="G"/>
    <x v="0"/>
    <x v="2"/>
  </r>
  <r>
    <x v="0"/>
    <n v="1"/>
    <x v="1"/>
    <x v="1"/>
    <n v="2"/>
    <n v="0"/>
    <n v="0"/>
    <s v="ESP"/>
    <s v="E"/>
    <s v="E"/>
    <x v="0"/>
    <x v="0"/>
  </r>
  <r>
    <x v="0"/>
    <n v="1"/>
    <x v="1"/>
    <x v="1"/>
    <n v="2"/>
    <n v="1"/>
    <n v="0"/>
    <s v="PRT"/>
    <s v="A"/>
    <s v="A"/>
    <x v="0"/>
    <x v="2"/>
  </r>
  <r>
    <x v="0"/>
    <n v="1"/>
    <x v="1"/>
    <x v="1"/>
    <n v="2"/>
    <n v="0"/>
    <n v="0"/>
    <s v="PRT"/>
    <s v="A"/>
    <s v="A"/>
    <x v="0"/>
    <x v="0"/>
  </r>
  <r>
    <x v="0"/>
    <n v="1"/>
    <x v="1"/>
    <x v="1"/>
    <n v="2"/>
    <n v="0"/>
    <n v="0"/>
    <s v="PRT"/>
    <s v="A"/>
    <s v="A"/>
    <x v="0"/>
    <x v="0"/>
  </r>
  <r>
    <x v="0"/>
    <n v="1"/>
    <x v="1"/>
    <x v="1"/>
    <n v="2"/>
    <n v="0"/>
    <n v="0"/>
    <s v="CHE"/>
    <s v="D"/>
    <s v="D"/>
    <x v="0"/>
    <x v="0"/>
  </r>
  <r>
    <x v="0"/>
    <n v="1"/>
    <x v="1"/>
    <x v="1"/>
    <n v="2"/>
    <n v="0"/>
    <n v="0"/>
    <s v="PRT"/>
    <s v="A"/>
    <s v="A"/>
    <x v="0"/>
    <x v="0"/>
  </r>
  <r>
    <x v="0"/>
    <n v="1"/>
    <x v="1"/>
    <x v="1"/>
    <n v="2"/>
    <n v="0"/>
    <n v="0"/>
    <s v="PRT"/>
    <s v="A"/>
    <s v="A"/>
    <x v="0"/>
    <x v="0"/>
  </r>
  <r>
    <x v="0"/>
    <n v="1"/>
    <x v="1"/>
    <x v="1"/>
    <n v="3"/>
    <n v="0"/>
    <n v="0"/>
    <s v="PRT"/>
    <s v="A"/>
    <s v="A"/>
    <x v="0"/>
    <x v="2"/>
  </r>
  <r>
    <x v="0"/>
    <n v="1"/>
    <x v="1"/>
    <x v="1"/>
    <n v="1"/>
    <n v="0"/>
    <n v="0"/>
    <s v="PRT"/>
    <s v="D"/>
    <s v="D"/>
    <x v="0"/>
    <x v="1"/>
  </r>
  <r>
    <x v="0"/>
    <n v="1"/>
    <x v="1"/>
    <x v="1"/>
    <n v="2"/>
    <n v="0"/>
    <n v="0"/>
    <s v="PRT"/>
    <s v="A"/>
    <s v="A"/>
    <x v="0"/>
    <x v="0"/>
  </r>
  <r>
    <x v="0"/>
    <n v="1"/>
    <x v="1"/>
    <x v="1"/>
    <n v="2"/>
    <n v="1"/>
    <n v="0"/>
    <s v="GBR"/>
    <s v="H"/>
    <s v="H"/>
    <x v="0"/>
    <x v="2"/>
  </r>
  <r>
    <x v="0"/>
    <n v="1"/>
    <x v="1"/>
    <x v="1"/>
    <n v="2"/>
    <n v="0"/>
    <n v="0"/>
    <s v="PRT"/>
    <s v="A"/>
    <s v="A"/>
    <x v="0"/>
    <x v="0"/>
  </r>
  <r>
    <x v="0"/>
    <n v="1"/>
    <x v="1"/>
    <x v="1"/>
    <n v="2"/>
    <n v="1"/>
    <n v="0"/>
    <s v="PRT"/>
    <s v="A"/>
    <s v="A"/>
    <x v="0"/>
    <x v="2"/>
  </r>
  <r>
    <x v="0"/>
    <n v="1"/>
    <x v="1"/>
    <x v="1"/>
    <n v="2"/>
    <n v="0"/>
    <n v="0"/>
    <s v="PRT"/>
    <s v="D"/>
    <s v="D"/>
    <x v="0"/>
    <x v="0"/>
  </r>
  <r>
    <x v="0"/>
    <n v="0"/>
    <x v="1"/>
    <x v="1"/>
    <n v="2"/>
    <n v="0"/>
    <n v="0"/>
    <s v="GBR"/>
    <s v="E"/>
    <s v="E"/>
    <x v="0"/>
    <x v="0"/>
  </r>
  <r>
    <x v="0"/>
    <n v="1"/>
    <x v="1"/>
    <x v="1"/>
    <n v="2"/>
    <n v="0"/>
    <n v="0"/>
    <s v="PRT"/>
    <s v="A"/>
    <s v="A"/>
    <x v="0"/>
    <x v="0"/>
  </r>
  <r>
    <x v="0"/>
    <n v="1"/>
    <x v="1"/>
    <x v="1"/>
    <n v="2"/>
    <n v="0"/>
    <n v="0"/>
    <s v="ESP"/>
    <s v="A"/>
    <s v="A"/>
    <x v="0"/>
    <x v="0"/>
  </r>
  <r>
    <x v="0"/>
    <n v="1"/>
    <x v="1"/>
    <x v="1"/>
    <n v="2"/>
    <n v="0"/>
    <n v="0"/>
    <s v="PRT"/>
    <s v="A"/>
    <s v="A"/>
    <x v="0"/>
    <x v="0"/>
  </r>
  <r>
    <x v="0"/>
    <n v="1"/>
    <x v="1"/>
    <x v="1"/>
    <n v="2"/>
    <n v="1"/>
    <n v="0"/>
    <s v="GBR"/>
    <s v="E"/>
    <s v="E"/>
    <x v="0"/>
    <x v="2"/>
  </r>
  <r>
    <x v="0"/>
    <n v="1"/>
    <x v="1"/>
    <x v="1"/>
    <n v="2"/>
    <n v="0"/>
    <n v="0"/>
    <s v="TUR"/>
    <s v="A"/>
    <s v="A"/>
    <x v="0"/>
    <x v="0"/>
  </r>
  <r>
    <x v="0"/>
    <n v="1"/>
    <x v="1"/>
    <x v="1"/>
    <n v="2"/>
    <n v="2"/>
    <n v="0"/>
    <s v="PRT"/>
    <s v="G"/>
    <s v="G"/>
    <x v="0"/>
    <x v="2"/>
  </r>
  <r>
    <x v="0"/>
    <n v="1"/>
    <x v="1"/>
    <x v="1"/>
    <n v="2"/>
    <n v="2"/>
    <n v="0"/>
    <s v="PRT"/>
    <s v="G"/>
    <s v="G"/>
    <x v="0"/>
    <x v="2"/>
  </r>
  <r>
    <x v="0"/>
    <n v="1"/>
    <x v="1"/>
    <x v="1"/>
    <n v="2"/>
    <n v="0"/>
    <n v="0"/>
    <s v="PRT"/>
    <s v="A"/>
    <s v="A"/>
    <x v="0"/>
    <x v="0"/>
  </r>
  <r>
    <x v="0"/>
    <n v="1"/>
    <x v="1"/>
    <x v="1"/>
    <n v="2"/>
    <n v="0"/>
    <n v="0"/>
    <s v="DEU"/>
    <s v="A"/>
    <s v="A"/>
    <x v="0"/>
    <x v="0"/>
  </r>
  <r>
    <x v="0"/>
    <n v="1"/>
    <x v="1"/>
    <x v="1"/>
    <n v="2"/>
    <n v="0"/>
    <n v="0"/>
    <s v="DEU"/>
    <s v="A"/>
    <s v="A"/>
    <x v="0"/>
    <x v="0"/>
  </r>
  <r>
    <x v="0"/>
    <n v="1"/>
    <x v="1"/>
    <x v="1"/>
    <n v="2"/>
    <n v="0"/>
    <n v="0"/>
    <s v="USA"/>
    <s v="E"/>
    <s v="E"/>
    <x v="0"/>
    <x v="0"/>
  </r>
  <r>
    <x v="0"/>
    <n v="1"/>
    <x v="1"/>
    <x v="1"/>
    <n v="2"/>
    <n v="0"/>
    <n v="0"/>
    <s v="PRT"/>
    <s v="D"/>
    <s v="E"/>
    <x v="1"/>
    <x v="0"/>
  </r>
  <r>
    <x v="0"/>
    <n v="1"/>
    <x v="1"/>
    <x v="1"/>
    <n v="1"/>
    <n v="0"/>
    <n v="0"/>
    <s v="PRT"/>
    <s v="A"/>
    <s v="A"/>
    <x v="0"/>
    <x v="1"/>
  </r>
  <r>
    <x v="0"/>
    <n v="1"/>
    <x v="1"/>
    <x v="1"/>
    <n v="2"/>
    <n v="0"/>
    <n v="0"/>
    <s v="PRT"/>
    <s v="E"/>
    <s v="E"/>
    <x v="0"/>
    <x v="0"/>
  </r>
  <r>
    <x v="0"/>
    <n v="1"/>
    <x v="1"/>
    <x v="1"/>
    <n v="2"/>
    <n v="0"/>
    <n v="0"/>
    <s v="PRT"/>
    <s v="A"/>
    <s v="A"/>
    <x v="0"/>
    <x v="0"/>
  </r>
  <r>
    <x v="0"/>
    <n v="1"/>
    <x v="1"/>
    <x v="1"/>
    <n v="2"/>
    <n v="0"/>
    <n v="0"/>
    <s v="PRT"/>
    <s v="A"/>
    <s v="A"/>
    <x v="0"/>
    <x v="0"/>
  </r>
  <r>
    <x v="0"/>
    <n v="1"/>
    <x v="1"/>
    <x v="1"/>
    <n v="2"/>
    <n v="0"/>
    <n v="0"/>
    <s v="PRT"/>
    <s v="D"/>
    <s v="D"/>
    <x v="0"/>
    <x v="0"/>
  </r>
  <r>
    <x v="0"/>
    <n v="1"/>
    <x v="1"/>
    <x v="1"/>
    <n v="2"/>
    <n v="0"/>
    <n v="0"/>
    <s v="ESP"/>
    <s v="D"/>
    <s v="D"/>
    <x v="0"/>
    <x v="0"/>
  </r>
  <r>
    <x v="0"/>
    <n v="1"/>
    <x v="1"/>
    <x v="1"/>
    <n v="2"/>
    <n v="2"/>
    <n v="0"/>
    <s v="PRT"/>
    <s v="G"/>
    <s v="G"/>
    <x v="0"/>
    <x v="2"/>
  </r>
  <r>
    <x v="0"/>
    <n v="1"/>
    <x v="1"/>
    <x v="1"/>
    <n v="2"/>
    <n v="0"/>
    <n v="0"/>
    <s v="USA"/>
    <s v="E"/>
    <s v="E"/>
    <x v="0"/>
    <x v="0"/>
  </r>
  <r>
    <x v="0"/>
    <n v="1"/>
    <x v="1"/>
    <x v="1"/>
    <n v="2"/>
    <n v="0"/>
    <n v="0"/>
    <s v="ITA"/>
    <s v="A"/>
    <s v="A"/>
    <x v="0"/>
    <x v="0"/>
  </r>
  <r>
    <x v="0"/>
    <n v="1"/>
    <x v="1"/>
    <x v="1"/>
    <n v="2"/>
    <n v="0"/>
    <n v="0"/>
    <s v="ESP"/>
    <s v="A"/>
    <s v="A"/>
    <x v="0"/>
    <x v="0"/>
  </r>
  <r>
    <x v="0"/>
    <n v="1"/>
    <x v="1"/>
    <x v="1"/>
    <n v="2"/>
    <n v="0"/>
    <n v="0"/>
    <s v="PRT"/>
    <s v="A"/>
    <s v="A"/>
    <x v="0"/>
    <x v="0"/>
  </r>
  <r>
    <x v="0"/>
    <n v="1"/>
    <x v="1"/>
    <x v="1"/>
    <n v="2"/>
    <n v="0"/>
    <n v="0"/>
    <s v="ESP"/>
    <s v="A"/>
    <s v="A"/>
    <x v="0"/>
    <x v="0"/>
  </r>
  <r>
    <x v="0"/>
    <n v="1"/>
    <x v="1"/>
    <x v="1"/>
    <n v="2"/>
    <n v="0"/>
    <n v="0"/>
    <s v="PRT"/>
    <s v="A"/>
    <s v="A"/>
    <x v="0"/>
    <x v="0"/>
  </r>
  <r>
    <x v="0"/>
    <n v="1"/>
    <x v="1"/>
    <x v="1"/>
    <n v="2"/>
    <n v="0"/>
    <n v="0"/>
    <s v="PRT"/>
    <s v="A"/>
    <s v="A"/>
    <x v="0"/>
    <x v="0"/>
  </r>
  <r>
    <x v="0"/>
    <n v="1"/>
    <x v="1"/>
    <x v="1"/>
    <n v="2"/>
    <n v="0"/>
    <n v="0"/>
    <s v="PRT"/>
    <s v="D"/>
    <s v="D"/>
    <x v="0"/>
    <x v="0"/>
  </r>
  <r>
    <x v="0"/>
    <n v="0"/>
    <x v="1"/>
    <x v="1"/>
    <n v="2"/>
    <n v="0"/>
    <n v="0"/>
    <s v="POL"/>
    <s v="E"/>
    <s v="E"/>
    <x v="0"/>
    <x v="0"/>
  </r>
  <r>
    <x v="0"/>
    <n v="1"/>
    <x v="1"/>
    <x v="1"/>
    <n v="2"/>
    <n v="0"/>
    <n v="0"/>
    <s v="ESP"/>
    <s v="D"/>
    <s v="D"/>
    <x v="0"/>
    <x v="0"/>
  </r>
  <r>
    <x v="0"/>
    <n v="1"/>
    <x v="1"/>
    <x v="1"/>
    <n v="2"/>
    <n v="0"/>
    <n v="0"/>
    <s v="LUX"/>
    <s v="D"/>
    <s v="D"/>
    <x v="0"/>
    <x v="0"/>
  </r>
  <r>
    <x v="0"/>
    <n v="1"/>
    <x v="1"/>
    <x v="1"/>
    <n v="2"/>
    <n v="2"/>
    <n v="0"/>
    <s v="GBR"/>
    <s v="G"/>
    <s v="G"/>
    <x v="0"/>
    <x v="2"/>
  </r>
  <r>
    <x v="0"/>
    <n v="1"/>
    <x v="1"/>
    <x v="1"/>
    <n v="2"/>
    <n v="0"/>
    <n v="0"/>
    <s v="PRT"/>
    <s v="E"/>
    <s v="E"/>
    <x v="0"/>
    <x v="0"/>
  </r>
  <r>
    <x v="0"/>
    <n v="1"/>
    <x v="1"/>
    <x v="1"/>
    <n v="2"/>
    <n v="0"/>
    <n v="0"/>
    <s v="PRT"/>
    <s v="A"/>
    <s v="A"/>
    <x v="0"/>
    <x v="0"/>
  </r>
  <r>
    <x v="0"/>
    <n v="0"/>
    <x v="1"/>
    <x v="1"/>
    <n v="2"/>
    <n v="0"/>
    <n v="0"/>
    <s v="GBR"/>
    <s v="A"/>
    <s v="A"/>
    <x v="0"/>
    <x v="0"/>
  </r>
  <r>
    <x v="0"/>
    <n v="0"/>
    <x v="1"/>
    <x v="1"/>
    <n v="2"/>
    <n v="0"/>
    <n v="0"/>
    <s v="GBR"/>
    <s v="A"/>
    <s v="A"/>
    <x v="0"/>
    <x v="0"/>
  </r>
  <r>
    <x v="0"/>
    <n v="0"/>
    <x v="1"/>
    <x v="1"/>
    <n v="2"/>
    <n v="0"/>
    <n v="0"/>
    <s v="GBR"/>
    <s v="E"/>
    <s v="E"/>
    <x v="0"/>
    <x v="0"/>
  </r>
  <r>
    <x v="0"/>
    <n v="0"/>
    <x v="1"/>
    <x v="1"/>
    <n v="2"/>
    <n v="0"/>
    <n v="0"/>
    <s v="GBR"/>
    <s v="E"/>
    <s v="E"/>
    <x v="0"/>
    <x v="0"/>
  </r>
  <r>
    <x v="0"/>
    <n v="1"/>
    <x v="1"/>
    <x v="1"/>
    <n v="2"/>
    <n v="0"/>
    <n v="0"/>
    <s v="PRT"/>
    <s v="A"/>
    <s v="A"/>
    <x v="0"/>
    <x v="0"/>
  </r>
  <r>
    <x v="0"/>
    <n v="1"/>
    <x v="1"/>
    <x v="1"/>
    <n v="2"/>
    <n v="0"/>
    <n v="0"/>
    <s v="PRT"/>
    <s v="A"/>
    <s v="A"/>
    <x v="0"/>
    <x v="0"/>
  </r>
  <r>
    <x v="0"/>
    <n v="1"/>
    <x v="1"/>
    <x v="1"/>
    <n v="2"/>
    <n v="0"/>
    <n v="0"/>
    <s v="MAR"/>
    <s v="A"/>
    <s v="A"/>
    <x v="0"/>
    <x v="0"/>
  </r>
  <r>
    <x v="0"/>
    <n v="1"/>
    <x v="1"/>
    <x v="1"/>
    <n v="2"/>
    <n v="0"/>
    <n v="0"/>
    <s v="FRA"/>
    <s v="A"/>
    <s v="A"/>
    <x v="0"/>
    <x v="0"/>
  </r>
  <r>
    <x v="0"/>
    <n v="1"/>
    <x v="1"/>
    <x v="1"/>
    <n v="2"/>
    <n v="0"/>
    <n v="0"/>
    <s v="ESP"/>
    <s v="E"/>
    <s v="E"/>
    <x v="0"/>
    <x v="0"/>
  </r>
  <r>
    <x v="0"/>
    <n v="1"/>
    <x v="1"/>
    <x v="1"/>
    <n v="2"/>
    <n v="2"/>
    <n v="0"/>
    <s v="PRT"/>
    <s v="G"/>
    <s v="G"/>
    <x v="0"/>
    <x v="2"/>
  </r>
  <r>
    <x v="0"/>
    <n v="1"/>
    <x v="1"/>
    <x v="1"/>
    <n v="2"/>
    <n v="2"/>
    <n v="0"/>
    <s v="ESP"/>
    <s v="H"/>
    <s v="H"/>
    <x v="0"/>
    <x v="2"/>
  </r>
  <r>
    <x v="0"/>
    <n v="1"/>
    <x v="1"/>
    <x v="1"/>
    <n v="2"/>
    <n v="0"/>
    <n v="0"/>
    <s v="ITA"/>
    <s v="A"/>
    <s v="A"/>
    <x v="0"/>
    <x v="0"/>
  </r>
  <r>
    <x v="0"/>
    <n v="1"/>
    <x v="1"/>
    <x v="1"/>
    <n v="2"/>
    <n v="0"/>
    <n v="0"/>
    <s v="PRT"/>
    <s v="E"/>
    <s v="E"/>
    <x v="0"/>
    <x v="0"/>
  </r>
  <r>
    <x v="0"/>
    <n v="1"/>
    <x v="1"/>
    <x v="1"/>
    <n v="2"/>
    <n v="0"/>
    <n v="0"/>
    <s v="ESP"/>
    <s v="E"/>
    <s v="E"/>
    <x v="0"/>
    <x v="0"/>
  </r>
  <r>
    <x v="0"/>
    <n v="1"/>
    <x v="1"/>
    <x v="1"/>
    <n v="2"/>
    <n v="0"/>
    <n v="0"/>
    <s v="PRT"/>
    <s v="E"/>
    <s v="E"/>
    <x v="0"/>
    <x v="0"/>
  </r>
  <r>
    <x v="0"/>
    <n v="1"/>
    <x v="1"/>
    <x v="1"/>
    <n v="2"/>
    <n v="0"/>
    <n v="0"/>
    <s v=""/>
    <s v="A"/>
    <s v="A"/>
    <x v="0"/>
    <x v="0"/>
  </r>
  <r>
    <x v="0"/>
    <n v="1"/>
    <x v="1"/>
    <x v="1"/>
    <n v="3"/>
    <n v="0"/>
    <n v="0"/>
    <s v="PRT"/>
    <s v="F"/>
    <s v="F"/>
    <x v="0"/>
    <x v="2"/>
  </r>
  <r>
    <x v="0"/>
    <n v="1"/>
    <x v="1"/>
    <x v="1"/>
    <n v="2"/>
    <n v="0"/>
    <n v="1"/>
    <s v="PRT"/>
    <s v="D"/>
    <s v="D"/>
    <x v="0"/>
    <x v="2"/>
  </r>
  <r>
    <x v="0"/>
    <n v="1"/>
    <x v="1"/>
    <x v="1"/>
    <n v="2"/>
    <n v="2"/>
    <n v="0"/>
    <s v="PRT"/>
    <s v="G"/>
    <s v="G"/>
    <x v="0"/>
    <x v="2"/>
  </r>
  <r>
    <x v="0"/>
    <n v="1"/>
    <x v="1"/>
    <x v="1"/>
    <n v="2"/>
    <n v="0"/>
    <n v="0"/>
    <s v="PRT"/>
    <s v="E"/>
    <s v="E"/>
    <x v="0"/>
    <x v="0"/>
  </r>
  <r>
    <x v="0"/>
    <n v="0"/>
    <x v="1"/>
    <x v="1"/>
    <n v="2"/>
    <n v="0"/>
    <n v="0"/>
    <s v="GBR"/>
    <s v="E"/>
    <s v="I"/>
    <x v="1"/>
    <x v="0"/>
  </r>
  <r>
    <x v="0"/>
    <n v="0"/>
    <x v="1"/>
    <x v="1"/>
    <n v="2"/>
    <n v="0"/>
    <n v="0"/>
    <s v="GBR"/>
    <s v="A"/>
    <s v="A"/>
    <x v="0"/>
    <x v="0"/>
  </r>
  <r>
    <x v="0"/>
    <n v="0"/>
    <x v="1"/>
    <x v="1"/>
    <n v="1"/>
    <n v="0"/>
    <n v="0"/>
    <s v="GBR"/>
    <s v="A"/>
    <s v="A"/>
    <x v="0"/>
    <x v="1"/>
  </r>
  <r>
    <x v="0"/>
    <n v="0"/>
    <x v="1"/>
    <x v="1"/>
    <n v="2"/>
    <n v="0"/>
    <n v="0"/>
    <s v="GBR"/>
    <s v="A"/>
    <s v="A"/>
    <x v="0"/>
    <x v="0"/>
  </r>
  <r>
    <x v="0"/>
    <n v="0"/>
    <x v="1"/>
    <x v="1"/>
    <n v="2"/>
    <n v="0"/>
    <n v="0"/>
    <s v="RUS"/>
    <s v="A"/>
    <s v="A"/>
    <x v="0"/>
    <x v="0"/>
  </r>
  <r>
    <x v="0"/>
    <n v="1"/>
    <x v="1"/>
    <x v="1"/>
    <n v="1"/>
    <n v="0"/>
    <n v="0"/>
    <s v="PRT"/>
    <s v="A"/>
    <s v="A"/>
    <x v="0"/>
    <x v="1"/>
  </r>
  <r>
    <x v="0"/>
    <n v="1"/>
    <x v="1"/>
    <x v="1"/>
    <n v="2"/>
    <n v="0"/>
    <n v="0"/>
    <s v="ESP"/>
    <s v="D"/>
    <s v="D"/>
    <x v="0"/>
    <x v="0"/>
  </r>
  <r>
    <x v="0"/>
    <n v="1"/>
    <x v="1"/>
    <x v="1"/>
    <n v="2"/>
    <n v="0"/>
    <n v="0"/>
    <s v="PRT"/>
    <s v="D"/>
    <s v="E"/>
    <x v="1"/>
    <x v="0"/>
  </r>
  <r>
    <x v="0"/>
    <n v="1"/>
    <x v="1"/>
    <x v="1"/>
    <n v="2"/>
    <n v="0"/>
    <n v="0"/>
    <s v="PRT"/>
    <s v="A"/>
    <s v="A"/>
    <x v="0"/>
    <x v="0"/>
  </r>
  <r>
    <x v="0"/>
    <n v="1"/>
    <x v="1"/>
    <x v="1"/>
    <n v="2"/>
    <n v="0"/>
    <n v="0"/>
    <s v="PRT"/>
    <s v="A"/>
    <s v="C"/>
    <x v="1"/>
    <x v="0"/>
  </r>
  <r>
    <x v="0"/>
    <n v="1"/>
    <x v="1"/>
    <x v="1"/>
    <n v="2"/>
    <n v="0"/>
    <n v="0"/>
    <s v="PRT"/>
    <s v="E"/>
    <s v="E"/>
    <x v="0"/>
    <x v="0"/>
  </r>
  <r>
    <x v="0"/>
    <n v="1"/>
    <x v="1"/>
    <x v="1"/>
    <n v="2"/>
    <n v="0"/>
    <n v="0"/>
    <s v="GBR"/>
    <s v="A"/>
    <s v="A"/>
    <x v="0"/>
    <x v="0"/>
  </r>
  <r>
    <x v="0"/>
    <n v="0"/>
    <x v="1"/>
    <x v="1"/>
    <n v="2"/>
    <n v="0"/>
    <n v="0"/>
    <s v="DEU"/>
    <s v="A"/>
    <s v="A"/>
    <x v="0"/>
    <x v="0"/>
  </r>
  <r>
    <x v="0"/>
    <n v="0"/>
    <x v="1"/>
    <x v="1"/>
    <n v="2"/>
    <n v="0"/>
    <n v="0"/>
    <s v="IRL"/>
    <s v="D"/>
    <s v="D"/>
    <x v="0"/>
    <x v="0"/>
  </r>
  <r>
    <x v="0"/>
    <n v="1"/>
    <x v="1"/>
    <x v="2"/>
    <n v="2"/>
    <n v="0"/>
    <n v="0"/>
    <s v="PRT"/>
    <s v="A"/>
    <s v="A"/>
    <x v="0"/>
    <x v="0"/>
  </r>
  <r>
    <x v="0"/>
    <n v="1"/>
    <x v="1"/>
    <x v="2"/>
    <n v="2"/>
    <n v="0"/>
    <n v="0"/>
    <s v="PRT"/>
    <s v="A"/>
    <s v="A"/>
    <x v="0"/>
    <x v="0"/>
  </r>
  <r>
    <x v="0"/>
    <n v="1"/>
    <x v="1"/>
    <x v="2"/>
    <n v="2"/>
    <n v="0"/>
    <n v="0"/>
    <s v="PRT"/>
    <s v="A"/>
    <s v="A"/>
    <x v="0"/>
    <x v="0"/>
  </r>
  <r>
    <x v="0"/>
    <n v="1"/>
    <x v="1"/>
    <x v="2"/>
    <n v="1"/>
    <n v="0"/>
    <n v="0"/>
    <s v="PRT"/>
    <s v="A"/>
    <s v="A"/>
    <x v="0"/>
    <x v="1"/>
  </r>
  <r>
    <x v="0"/>
    <n v="1"/>
    <x v="1"/>
    <x v="2"/>
    <n v="1"/>
    <n v="0"/>
    <n v="0"/>
    <s v="PRT"/>
    <s v="E"/>
    <s v="E"/>
    <x v="0"/>
    <x v="1"/>
  </r>
  <r>
    <x v="0"/>
    <n v="1"/>
    <x v="1"/>
    <x v="2"/>
    <n v="2"/>
    <n v="0"/>
    <n v="1"/>
    <s v="GBR"/>
    <s v="G"/>
    <s v="G"/>
    <x v="0"/>
    <x v="2"/>
  </r>
  <r>
    <x v="0"/>
    <n v="1"/>
    <x v="1"/>
    <x v="2"/>
    <n v="2"/>
    <n v="2"/>
    <n v="0"/>
    <s v="PRT"/>
    <s v="G"/>
    <s v="G"/>
    <x v="0"/>
    <x v="2"/>
  </r>
  <r>
    <x v="0"/>
    <n v="0"/>
    <x v="1"/>
    <x v="2"/>
    <n v="2"/>
    <n v="0"/>
    <n v="0"/>
    <s v="PRT"/>
    <s v="A"/>
    <s v="I"/>
    <x v="1"/>
    <x v="0"/>
  </r>
  <r>
    <x v="0"/>
    <n v="1"/>
    <x v="1"/>
    <x v="2"/>
    <n v="2"/>
    <n v="0"/>
    <n v="1"/>
    <s v="MAR"/>
    <s v="A"/>
    <s v="A"/>
    <x v="0"/>
    <x v="2"/>
  </r>
  <r>
    <x v="0"/>
    <n v="1"/>
    <x v="1"/>
    <x v="2"/>
    <n v="1"/>
    <n v="0"/>
    <n v="0"/>
    <s v="PRT"/>
    <s v="A"/>
    <s v="A"/>
    <x v="0"/>
    <x v="1"/>
  </r>
  <r>
    <x v="0"/>
    <n v="1"/>
    <x v="1"/>
    <x v="2"/>
    <n v="2"/>
    <n v="0"/>
    <n v="0"/>
    <s v="PRT"/>
    <s v="G"/>
    <s v="G"/>
    <x v="0"/>
    <x v="0"/>
  </r>
  <r>
    <x v="0"/>
    <n v="1"/>
    <x v="1"/>
    <x v="2"/>
    <n v="2"/>
    <n v="0"/>
    <n v="0"/>
    <s v="PRT"/>
    <s v="D"/>
    <s v="D"/>
    <x v="0"/>
    <x v="0"/>
  </r>
  <r>
    <x v="0"/>
    <n v="1"/>
    <x v="1"/>
    <x v="2"/>
    <n v="2"/>
    <n v="1"/>
    <n v="0"/>
    <s v="PRT"/>
    <s v="E"/>
    <s v="E"/>
    <x v="0"/>
    <x v="2"/>
  </r>
  <r>
    <x v="0"/>
    <n v="1"/>
    <x v="1"/>
    <x v="2"/>
    <n v="2"/>
    <n v="1"/>
    <n v="0"/>
    <s v="PRT"/>
    <s v="G"/>
    <s v="G"/>
    <x v="0"/>
    <x v="2"/>
  </r>
  <r>
    <x v="0"/>
    <n v="1"/>
    <x v="1"/>
    <x v="2"/>
    <n v="2"/>
    <n v="2"/>
    <n v="0"/>
    <s v="PRT"/>
    <s v="G"/>
    <s v="G"/>
    <x v="0"/>
    <x v="2"/>
  </r>
  <r>
    <x v="0"/>
    <n v="1"/>
    <x v="1"/>
    <x v="2"/>
    <n v="2"/>
    <n v="0"/>
    <n v="0"/>
    <s v="GBR"/>
    <s v="A"/>
    <s v="A"/>
    <x v="0"/>
    <x v="0"/>
  </r>
  <r>
    <x v="0"/>
    <n v="1"/>
    <x v="1"/>
    <x v="2"/>
    <n v="2"/>
    <n v="0"/>
    <n v="0"/>
    <s v="PRT"/>
    <s v="A"/>
    <s v="A"/>
    <x v="0"/>
    <x v="0"/>
  </r>
  <r>
    <x v="0"/>
    <n v="1"/>
    <x v="1"/>
    <x v="2"/>
    <n v="2"/>
    <n v="0"/>
    <n v="2"/>
    <s v="PRT"/>
    <s v="G"/>
    <s v="G"/>
    <x v="0"/>
    <x v="2"/>
  </r>
  <r>
    <x v="0"/>
    <n v="1"/>
    <x v="1"/>
    <x v="2"/>
    <n v="2"/>
    <n v="0"/>
    <n v="0"/>
    <s v="PRT"/>
    <s v="A"/>
    <s v="A"/>
    <x v="0"/>
    <x v="0"/>
  </r>
  <r>
    <x v="0"/>
    <n v="0"/>
    <x v="1"/>
    <x v="2"/>
    <n v="2"/>
    <n v="0"/>
    <n v="0"/>
    <s v="GBR"/>
    <s v="A"/>
    <s v="A"/>
    <x v="0"/>
    <x v="0"/>
  </r>
  <r>
    <x v="0"/>
    <n v="1"/>
    <x v="1"/>
    <x v="2"/>
    <n v="2"/>
    <n v="0"/>
    <n v="0"/>
    <s v="PRT"/>
    <s v="A"/>
    <s v="A"/>
    <x v="0"/>
    <x v="0"/>
  </r>
  <r>
    <x v="0"/>
    <n v="0"/>
    <x v="1"/>
    <x v="2"/>
    <n v="2"/>
    <n v="0"/>
    <n v="0"/>
    <s v="IRL"/>
    <s v="E"/>
    <s v="E"/>
    <x v="0"/>
    <x v="0"/>
  </r>
  <r>
    <x v="0"/>
    <n v="1"/>
    <x v="1"/>
    <x v="2"/>
    <n v="2"/>
    <n v="0"/>
    <n v="0"/>
    <s v="PRT"/>
    <s v="D"/>
    <s v="D"/>
    <x v="0"/>
    <x v="0"/>
  </r>
  <r>
    <x v="0"/>
    <n v="1"/>
    <x v="1"/>
    <x v="2"/>
    <n v="2"/>
    <n v="0"/>
    <n v="0"/>
    <s v="PRT"/>
    <s v="D"/>
    <s v="D"/>
    <x v="0"/>
    <x v="0"/>
  </r>
  <r>
    <x v="0"/>
    <n v="1"/>
    <x v="1"/>
    <x v="2"/>
    <n v="2"/>
    <n v="0"/>
    <n v="0"/>
    <s v="PRT"/>
    <s v="A"/>
    <s v="A"/>
    <x v="0"/>
    <x v="0"/>
  </r>
  <r>
    <x v="0"/>
    <n v="0"/>
    <x v="1"/>
    <x v="2"/>
    <n v="2"/>
    <n v="0"/>
    <n v="0"/>
    <s v="GBR"/>
    <s v="A"/>
    <s v="A"/>
    <x v="0"/>
    <x v="0"/>
  </r>
  <r>
    <x v="0"/>
    <n v="1"/>
    <x v="1"/>
    <x v="2"/>
    <n v="2"/>
    <n v="0"/>
    <n v="0"/>
    <s v="PRT"/>
    <s v="A"/>
    <s v="A"/>
    <x v="0"/>
    <x v="0"/>
  </r>
  <r>
    <x v="0"/>
    <n v="0"/>
    <x v="1"/>
    <x v="2"/>
    <n v="2"/>
    <n v="0"/>
    <n v="0"/>
    <s v="GBR"/>
    <s v="D"/>
    <s v="D"/>
    <x v="0"/>
    <x v="0"/>
  </r>
  <r>
    <x v="0"/>
    <n v="1"/>
    <x v="1"/>
    <x v="2"/>
    <n v="2"/>
    <n v="0"/>
    <n v="0"/>
    <s v="PRT"/>
    <s v="A"/>
    <s v="A"/>
    <x v="0"/>
    <x v="0"/>
  </r>
  <r>
    <x v="0"/>
    <n v="1"/>
    <x v="1"/>
    <x v="2"/>
    <n v="2"/>
    <n v="0"/>
    <n v="0"/>
    <s v="PRT"/>
    <s v="F"/>
    <s v="F"/>
    <x v="0"/>
    <x v="0"/>
  </r>
  <r>
    <x v="0"/>
    <n v="1"/>
    <x v="1"/>
    <x v="2"/>
    <n v="2"/>
    <n v="0"/>
    <n v="0"/>
    <s v="ESP"/>
    <s v="G"/>
    <s v="G"/>
    <x v="0"/>
    <x v="0"/>
  </r>
  <r>
    <x v="0"/>
    <n v="1"/>
    <x v="1"/>
    <x v="2"/>
    <n v="2"/>
    <n v="0"/>
    <n v="0"/>
    <s v="GBR"/>
    <s v="E"/>
    <s v="E"/>
    <x v="0"/>
    <x v="0"/>
  </r>
  <r>
    <x v="0"/>
    <n v="1"/>
    <x v="1"/>
    <x v="2"/>
    <n v="2"/>
    <n v="2"/>
    <n v="0"/>
    <s v="CN"/>
    <s v="G"/>
    <s v="G"/>
    <x v="0"/>
    <x v="2"/>
  </r>
  <r>
    <x v="0"/>
    <n v="1"/>
    <x v="1"/>
    <x v="2"/>
    <n v="2"/>
    <n v="0"/>
    <n v="0"/>
    <s v="ESP"/>
    <s v="D"/>
    <s v="D"/>
    <x v="0"/>
    <x v="0"/>
  </r>
  <r>
    <x v="0"/>
    <n v="1"/>
    <x v="1"/>
    <x v="2"/>
    <n v="2"/>
    <n v="0"/>
    <n v="0"/>
    <s v="PRT"/>
    <s v="F"/>
    <s v="F"/>
    <x v="0"/>
    <x v="0"/>
  </r>
  <r>
    <x v="0"/>
    <n v="1"/>
    <x v="1"/>
    <x v="2"/>
    <n v="2"/>
    <n v="0"/>
    <n v="0"/>
    <s v="ESP"/>
    <s v="D"/>
    <s v="D"/>
    <x v="0"/>
    <x v="0"/>
  </r>
  <r>
    <x v="0"/>
    <n v="1"/>
    <x v="1"/>
    <x v="2"/>
    <n v="2"/>
    <n v="2"/>
    <n v="0"/>
    <s v="GBR"/>
    <s v="G"/>
    <s v="G"/>
    <x v="0"/>
    <x v="2"/>
  </r>
  <r>
    <x v="0"/>
    <n v="1"/>
    <x v="1"/>
    <x v="2"/>
    <n v="2"/>
    <n v="2"/>
    <n v="0"/>
    <s v="GBR"/>
    <s v="G"/>
    <s v="G"/>
    <x v="0"/>
    <x v="2"/>
  </r>
  <r>
    <x v="0"/>
    <n v="1"/>
    <x v="1"/>
    <x v="2"/>
    <n v="2"/>
    <n v="0"/>
    <n v="0"/>
    <s v="IRL"/>
    <s v="A"/>
    <s v="A"/>
    <x v="0"/>
    <x v="0"/>
  </r>
  <r>
    <x v="0"/>
    <n v="1"/>
    <x v="1"/>
    <x v="2"/>
    <n v="2"/>
    <n v="2"/>
    <n v="0"/>
    <s v="GBR"/>
    <s v="G"/>
    <s v="G"/>
    <x v="0"/>
    <x v="2"/>
  </r>
  <r>
    <x v="0"/>
    <n v="1"/>
    <x v="1"/>
    <x v="2"/>
    <n v="2"/>
    <n v="0"/>
    <n v="0"/>
    <s v="PRT"/>
    <s v="E"/>
    <s v="E"/>
    <x v="0"/>
    <x v="0"/>
  </r>
  <r>
    <x v="0"/>
    <n v="1"/>
    <x v="1"/>
    <x v="2"/>
    <n v="2"/>
    <n v="0"/>
    <n v="0"/>
    <s v="PRT"/>
    <s v="E"/>
    <s v="E"/>
    <x v="0"/>
    <x v="0"/>
  </r>
  <r>
    <x v="0"/>
    <n v="1"/>
    <x v="1"/>
    <x v="2"/>
    <n v="2"/>
    <n v="0"/>
    <n v="0"/>
    <s v="PRT"/>
    <s v="E"/>
    <s v="E"/>
    <x v="0"/>
    <x v="0"/>
  </r>
  <r>
    <x v="0"/>
    <n v="0"/>
    <x v="1"/>
    <x v="2"/>
    <n v="2"/>
    <n v="0"/>
    <n v="0"/>
    <s v="EST"/>
    <s v="E"/>
    <s v="E"/>
    <x v="0"/>
    <x v="0"/>
  </r>
  <r>
    <x v="0"/>
    <n v="0"/>
    <x v="1"/>
    <x v="2"/>
    <n v="2"/>
    <n v="0"/>
    <n v="0"/>
    <s v="LTU"/>
    <s v="A"/>
    <s v="I"/>
    <x v="1"/>
    <x v="0"/>
  </r>
  <r>
    <x v="0"/>
    <n v="0"/>
    <x v="1"/>
    <x v="2"/>
    <n v="2"/>
    <n v="0"/>
    <n v="0"/>
    <s v="GBR"/>
    <s v="A"/>
    <s v="A"/>
    <x v="0"/>
    <x v="0"/>
  </r>
  <r>
    <x v="0"/>
    <n v="1"/>
    <x v="1"/>
    <x v="2"/>
    <n v="2"/>
    <n v="0"/>
    <n v="0"/>
    <s v="PRT"/>
    <s v="E"/>
    <s v="E"/>
    <x v="0"/>
    <x v="0"/>
  </r>
  <r>
    <x v="0"/>
    <n v="0"/>
    <x v="1"/>
    <x v="2"/>
    <n v="2"/>
    <n v="0"/>
    <n v="0"/>
    <s v="GBR"/>
    <s v="A"/>
    <s v="A"/>
    <x v="0"/>
    <x v="0"/>
  </r>
  <r>
    <x v="0"/>
    <n v="0"/>
    <x v="1"/>
    <x v="2"/>
    <n v="2"/>
    <n v="0"/>
    <n v="0"/>
    <s v="GBR"/>
    <s v="E"/>
    <s v="E"/>
    <x v="0"/>
    <x v="0"/>
  </r>
  <r>
    <x v="0"/>
    <n v="0"/>
    <x v="1"/>
    <x v="2"/>
    <n v="2"/>
    <n v="0"/>
    <n v="0"/>
    <s v="LTU"/>
    <s v="A"/>
    <s v="A"/>
    <x v="0"/>
    <x v="0"/>
  </r>
  <r>
    <x v="0"/>
    <n v="0"/>
    <x v="1"/>
    <x v="2"/>
    <n v="2"/>
    <n v="0"/>
    <n v="0"/>
    <s v="LTU"/>
    <s v="A"/>
    <s v="A"/>
    <x v="0"/>
    <x v="0"/>
  </r>
  <r>
    <x v="0"/>
    <n v="1"/>
    <x v="1"/>
    <x v="2"/>
    <n v="2"/>
    <n v="0"/>
    <n v="0"/>
    <s v="PRT"/>
    <s v="E"/>
    <s v="E"/>
    <x v="0"/>
    <x v="0"/>
  </r>
  <r>
    <x v="0"/>
    <n v="1"/>
    <x v="1"/>
    <x v="2"/>
    <n v="2"/>
    <n v="0"/>
    <n v="0"/>
    <s v="PRT"/>
    <s v="D"/>
    <s v="D"/>
    <x v="0"/>
    <x v="0"/>
  </r>
  <r>
    <x v="0"/>
    <n v="0"/>
    <x v="1"/>
    <x v="2"/>
    <n v="2"/>
    <n v="0"/>
    <n v="0"/>
    <s v="LTU"/>
    <s v="A"/>
    <s v="I"/>
    <x v="1"/>
    <x v="0"/>
  </r>
  <r>
    <x v="0"/>
    <n v="1"/>
    <x v="1"/>
    <x v="2"/>
    <n v="2"/>
    <n v="0"/>
    <n v="0"/>
    <s v="PRT"/>
    <s v="D"/>
    <s v="D"/>
    <x v="0"/>
    <x v="0"/>
  </r>
  <r>
    <x v="0"/>
    <n v="1"/>
    <x v="1"/>
    <x v="2"/>
    <n v="2"/>
    <n v="0"/>
    <n v="0"/>
    <s v="PRT"/>
    <s v="A"/>
    <s v="A"/>
    <x v="0"/>
    <x v="0"/>
  </r>
  <r>
    <x v="0"/>
    <n v="0"/>
    <x v="1"/>
    <x v="2"/>
    <n v="2"/>
    <n v="0"/>
    <n v="0"/>
    <s v="GBR"/>
    <s v="A"/>
    <s v="A"/>
    <x v="0"/>
    <x v="0"/>
  </r>
  <r>
    <x v="0"/>
    <n v="1"/>
    <x v="1"/>
    <x v="2"/>
    <n v="3"/>
    <n v="1"/>
    <n v="0"/>
    <s v="ESP"/>
    <s v="H"/>
    <s v="H"/>
    <x v="0"/>
    <x v="2"/>
  </r>
  <r>
    <x v="0"/>
    <n v="1"/>
    <x v="1"/>
    <x v="2"/>
    <n v="2"/>
    <n v="0"/>
    <n v="0"/>
    <s v="GBR"/>
    <s v="F"/>
    <s v="F"/>
    <x v="0"/>
    <x v="0"/>
  </r>
  <r>
    <x v="0"/>
    <n v="1"/>
    <x v="1"/>
    <x v="2"/>
    <n v="2"/>
    <n v="0"/>
    <n v="0"/>
    <s v="PRT"/>
    <s v="A"/>
    <s v="A"/>
    <x v="0"/>
    <x v="0"/>
  </r>
  <r>
    <x v="0"/>
    <n v="1"/>
    <x v="1"/>
    <x v="2"/>
    <n v="2"/>
    <n v="0"/>
    <n v="0"/>
    <s v="PRT"/>
    <s v="A"/>
    <s v="A"/>
    <x v="0"/>
    <x v="0"/>
  </r>
  <r>
    <x v="0"/>
    <n v="1"/>
    <x v="1"/>
    <x v="2"/>
    <n v="1"/>
    <n v="0"/>
    <n v="0"/>
    <s v="PRT"/>
    <s v="A"/>
    <s v="C"/>
    <x v="1"/>
    <x v="1"/>
  </r>
  <r>
    <x v="0"/>
    <n v="1"/>
    <x v="1"/>
    <x v="2"/>
    <n v="3"/>
    <n v="0"/>
    <n v="0"/>
    <s v="PRT"/>
    <s v="A"/>
    <s v="C"/>
    <x v="1"/>
    <x v="2"/>
  </r>
  <r>
    <x v="0"/>
    <n v="1"/>
    <x v="1"/>
    <x v="2"/>
    <n v="3"/>
    <n v="0"/>
    <n v="0"/>
    <s v="PRT"/>
    <s v="F"/>
    <s v="F"/>
    <x v="0"/>
    <x v="2"/>
  </r>
  <r>
    <x v="0"/>
    <n v="0"/>
    <x v="1"/>
    <x v="2"/>
    <n v="2"/>
    <n v="0"/>
    <n v="0"/>
    <s v="GBR"/>
    <s v="A"/>
    <s v="B"/>
    <x v="1"/>
    <x v="0"/>
  </r>
  <r>
    <x v="0"/>
    <n v="1"/>
    <x v="1"/>
    <x v="2"/>
    <n v="2"/>
    <n v="0"/>
    <n v="0"/>
    <s v="PRT"/>
    <s v="E"/>
    <s v="E"/>
    <x v="0"/>
    <x v="0"/>
  </r>
  <r>
    <x v="0"/>
    <n v="0"/>
    <x v="1"/>
    <x v="2"/>
    <n v="2"/>
    <n v="0"/>
    <n v="0"/>
    <s v="PRT"/>
    <s v="A"/>
    <s v="A"/>
    <x v="0"/>
    <x v="0"/>
  </r>
  <r>
    <x v="0"/>
    <n v="1"/>
    <x v="1"/>
    <x v="2"/>
    <n v="2"/>
    <n v="0"/>
    <n v="0"/>
    <s v="BEL"/>
    <s v="D"/>
    <s v="D"/>
    <x v="0"/>
    <x v="0"/>
  </r>
  <r>
    <x v="0"/>
    <n v="1"/>
    <x v="1"/>
    <x v="2"/>
    <n v="2"/>
    <n v="2"/>
    <n v="0"/>
    <s v="ESP"/>
    <s v="G"/>
    <s v="G"/>
    <x v="0"/>
    <x v="2"/>
  </r>
  <r>
    <x v="0"/>
    <n v="1"/>
    <x v="1"/>
    <x v="2"/>
    <n v="2"/>
    <n v="0"/>
    <n v="0"/>
    <s v="PRT"/>
    <s v="A"/>
    <s v="A"/>
    <x v="0"/>
    <x v="0"/>
  </r>
  <r>
    <x v="0"/>
    <n v="1"/>
    <x v="1"/>
    <x v="2"/>
    <n v="2"/>
    <n v="0"/>
    <n v="0"/>
    <s v="PRT"/>
    <s v="A"/>
    <s v="A"/>
    <x v="0"/>
    <x v="0"/>
  </r>
  <r>
    <x v="0"/>
    <n v="1"/>
    <x v="1"/>
    <x v="2"/>
    <n v="2"/>
    <n v="0"/>
    <n v="0"/>
    <s v="PRT"/>
    <s v="D"/>
    <s v="D"/>
    <x v="0"/>
    <x v="0"/>
  </r>
  <r>
    <x v="0"/>
    <n v="1"/>
    <x v="1"/>
    <x v="2"/>
    <n v="2"/>
    <n v="1"/>
    <n v="0"/>
    <s v="PRT"/>
    <s v="C"/>
    <s v="C"/>
    <x v="0"/>
    <x v="2"/>
  </r>
  <r>
    <x v="0"/>
    <n v="0"/>
    <x v="1"/>
    <x v="2"/>
    <n v="2"/>
    <n v="1"/>
    <n v="0"/>
    <s v="RUS"/>
    <s v="A"/>
    <s v="A"/>
    <x v="0"/>
    <x v="2"/>
  </r>
  <r>
    <x v="0"/>
    <n v="1"/>
    <x v="1"/>
    <x v="2"/>
    <n v="1"/>
    <n v="0"/>
    <n v="0"/>
    <s v="PRT"/>
    <s v="A"/>
    <s v="A"/>
    <x v="0"/>
    <x v="1"/>
  </r>
  <r>
    <x v="0"/>
    <n v="1"/>
    <x v="1"/>
    <x v="2"/>
    <n v="2"/>
    <n v="2"/>
    <n v="0"/>
    <s v="PRT"/>
    <s v="C"/>
    <s v="C"/>
    <x v="0"/>
    <x v="2"/>
  </r>
  <r>
    <x v="0"/>
    <n v="1"/>
    <x v="1"/>
    <x v="2"/>
    <n v="3"/>
    <n v="1"/>
    <n v="0"/>
    <s v="PRT"/>
    <s v="H"/>
    <s v="H"/>
    <x v="0"/>
    <x v="2"/>
  </r>
  <r>
    <x v="0"/>
    <n v="1"/>
    <x v="1"/>
    <x v="2"/>
    <n v="2"/>
    <n v="0"/>
    <n v="0"/>
    <s v="GBR"/>
    <s v="A"/>
    <s v="A"/>
    <x v="0"/>
    <x v="0"/>
  </r>
  <r>
    <x v="0"/>
    <n v="1"/>
    <x v="1"/>
    <x v="2"/>
    <n v="2"/>
    <n v="0"/>
    <n v="0"/>
    <s v="PRT"/>
    <s v="A"/>
    <s v="A"/>
    <x v="0"/>
    <x v="0"/>
  </r>
  <r>
    <x v="0"/>
    <n v="1"/>
    <x v="1"/>
    <x v="2"/>
    <n v="3"/>
    <n v="1"/>
    <n v="0"/>
    <s v="ESP"/>
    <s v="H"/>
    <s v="H"/>
    <x v="0"/>
    <x v="2"/>
  </r>
  <r>
    <x v="0"/>
    <n v="0"/>
    <x v="1"/>
    <x v="2"/>
    <n v="1"/>
    <n v="0"/>
    <n v="0"/>
    <s v="GBR"/>
    <s v="A"/>
    <s v="A"/>
    <x v="0"/>
    <x v="1"/>
  </r>
  <r>
    <x v="0"/>
    <n v="0"/>
    <x v="1"/>
    <x v="2"/>
    <n v="2"/>
    <n v="0"/>
    <n v="0"/>
    <s v="PRT"/>
    <s v="D"/>
    <s v="D"/>
    <x v="0"/>
    <x v="0"/>
  </r>
  <r>
    <x v="0"/>
    <n v="1"/>
    <x v="1"/>
    <x v="2"/>
    <n v="2"/>
    <n v="0"/>
    <n v="0"/>
    <s v="PRT"/>
    <s v="D"/>
    <s v="D"/>
    <x v="0"/>
    <x v="0"/>
  </r>
  <r>
    <x v="0"/>
    <n v="1"/>
    <x v="1"/>
    <x v="2"/>
    <n v="2"/>
    <n v="0"/>
    <n v="0"/>
    <s v="PRT"/>
    <s v="E"/>
    <s v="E"/>
    <x v="0"/>
    <x v="0"/>
  </r>
  <r>
    <x v="0"/>
    <n v="1"/>
    <x v="1"/>
    <x v="2"/>
    <n v="2"/>
    <n v="2"/>
    <n v="0"/>
    <s v="PRT"/>
    <s v="G"/>
    <s v="G"/>
    <x v="0"/>
    <x v="2"/>
  </r>
  <r>
    <x v="0"/>
    <n v="1"/>
    <x v="1"/>
    <x v="2"/>
    <n v="2"/>
    <n v="2"/>
    <n v="0"/>
    <s v="BRA"/>
    <s v="G"/>
    <s v="G"/>
    <x v="0"/>
    <x v="2"/>
  </r>
  <r>
    <x v="0"/>
    <n v="1"/>
    <x v="1"/>
    <x v="2"/>
    <n v="2"/>
    <n v="1"/>
    <n v="0"/>
    <s v="PRT"/>
    <s v="G"/>
    <s v="G"/>
    <x v="0"/>
    <x v="2"/>
  </r>
  <r>
    <x v="0"/>
    <n v="0"/>
    <x v="1"/>
    <x v="2"/>
    <n v="4"/>
    <n v="0"/>
    <n v="0"/>
    <s v="GBR"/>
    <s v="H"/>
    <s v="H"/>
    <x v="0"/>
    <x v="2"/>
  </r>
  <r>
    <x v="0"/>
    <n v="1"/>
    <x v="1"/>
    <x v="2"/>
    <n v="3"/>
    <n v="1"/>
    <n v="0"/>
    <s v="PRT"/>
    <s v="H"/>
    <s v="H"/>
    <x v="0"/>
    <x v="2"/>
  </r>
  <r>
    <x v="0"/>
    <n v="1"/>
    <x v="1"/>
    <x v="2"/>
    <n v="2"/>
    <n v="0"/>
    <n v="0"/>
    <s v="PRT"/>
    <s v="D"/>
    <s v="D"/>
    <x v="0"/>
    <x v="0"/>
  </r>
  <r>
    <x v="0"/>
    <n v="1"/>
    <x v="1"/>
    <x v="2"/>
    <n v="1"/>
    <n v="0"/>
    <n v="0"/>
    <s v="CN"/>
    <s v="A"/>
    <s v="A"/>
    <x v="0"/>
    <x v="1"/>
  </r>
  <r>
    <x v="0"/>
    <n v="1"/>
    <x v="1"/>
    <x v="2"/>
    <n v="1"/>
    <n v="0"/>
    <n v="0"/>
    <s v="PRT"/>
    <s v="F"/>
    <s v="F"/>
    <x v="0"/>
    <x v="1"/>
  </r>
  <r>
    <x v="0"/>
    <n v="1"/>
    <x v="1"/>
    <x v="2"/>
    <n v="2"/>
    <n v="0"/>
    <n v="0"/>
    <s v="CN"/>
    <s v="D"/>
    <s v="D"/>
    <x v="0"/>
    <x v="0"/>
  </r>
  <r>
    <x v="0"/>
    <n v="1"/>
    <x v="1"/>
    <x v="2"/>
    <n v="2"/>
    <n v="0"/>
    <n v="0"/>
    <s v="CN"/>
    <s v="D"/>
    <s v="D"/>
    <x v="0"/>
    <x v="0"/>
  </r>
  <r>
    <x v="0"/>
    <n v="0"/>
    <x v="1"/>
    <x v="2"/>
    <n v="2"/>
    <n v="0"/>
    <n v="1"/>
    <s v="PRT"/>
    <s v="A"/>
    <s v="A"/>
    <x v="0"/>
    <x v="2"/>
  </r>
  <r>
    <x v="0"/>
    <n v="1"/>
    <x v="1"/>
    <x v="2"/>
    <n v="2"/>
    <n v="0"/>
    <n v="0"/>
    <s v="PRT"/>
    <s v="D"/>
    <s v="E"/>
    <x v="1"/>
    <x v="0"/>
  </r>
  <r>
    <x v="0"/>
    <n v="1"/>
    <x v="1"/>
    <x v="2"/>
    <n v="2"/>
    <n v="0"/>
    <n v="0"/>
    <s v="PRT"/>
    <s v="D"/>
    <s v="D"/>
    <x v="0"/>
    <x v="0"/>
  </r>
  <r>
    <x v="0"/>
    <n v="0"/>
    <x v="1"/>
    <x v="2"/>
    <n v="2"/>
    <n v="0"/>
    <n v="0"/>
    <s v="GBR"/>
    <s v="D"/>
    <s v="D"/>
    <x v="0"/>
    <x v="0"/>
  </r>
  <r>
    <x v="0"/>
    <n v="1"/>
    <x v="1"/>
    <x v="2"/>
    <n v="2"/>
    <n v="0"/>
    <n v="0"/>
    <s v="PRT"/>
    <s v="D"/>
    <s v="D"/>
    <x v="0"/>
    <x v="0"/>
  </r>
  <r>
    <x v="0"/>
    <n v="0"/>
    <x v="1"/>
    <x v="2"/>
    <n v="2"/>
    <n v="0"/>
    <n v="0"/>
    <s v="POL"/>
    <s v="E"/>
    <s v="E"/>
    <x v="0"/>
    <x v="0"/>
  </r>
  <r>
    <x v="0"/>
    <n v="0"/>
    <x v="1"/>
    <x v="2"/>
    <n v="2"/>
    <n v="0"/>
    <n v="0"/>
    <s v="POL"/>
    <s v="A"/>
    <s v="A"/>
    <x v="0"/>
    <x v="0"/>
  </r>
  <r>
    <x v="0"/>
    <n v="1"/>
    <x v="1"/>
    <x v="2"/>
    <n v="2"/>
    <n v="0"/>
    <n v="0"/>
    <s v="JEY"/>
    <s v="D"/>
    <s v="D"/>
    <x v="0"/>
    <x v="0"/>
  </r>
  <r>
    <x v="0"/>
    <n v="1"/>
    <x v="1"/>
    <x v="2"/>
    <n v="2"/>
    <n v="0"/>
    <n v="0"/>
    <s v="PRT"/>
    <s v="D"/>
    <s v="D"/>
    <x v="0"/>
    <x v="0"/>
  </r>
  <r>
    <x v="0"/>
    <n v="1"/>
    <x v="1"/>
    <x v="2"/>
    <n v="2"/>
    <n v="0"/>
    <n v="0"/>
    <s v="IRL"/>
    <s v="A"/>
    <s v="A"/>
    <x v="0"/>
    <x v="0"/>
  </r>
  <r>
    <x v="0"/>
    <n v="1"/>
    <x v="1"/>
    <x v="2"/>
    <n v="2"/>
    <n v="0"/>
    <n v="0"/>
    <s v="PRT"/>
    <s v="A"/>
    <s v="A"/>
    <x v="0"/>
    <x v="0"/>
  </r>
  <r>
    <x v="0"/>
    <n v="0"/>
    <x v="1"/>
    <x v="2"/>
    <n v="2"/>
    <n v="0"/>
    <n v="0"/>
    <s v="GBR"/>
    <s v="E"/>
    <s v="E"/>
    <x v="0"/>
    <x v="0"/>
  </r>
  <r>
    <x v="0"/>
    <n v="0"/>
    <x v="1"/>
    <x v="2"/>
    <n v="2"/>
    <n v="0"/>
    <n v="0"/>
    <s v="GBR"/>
    <s v="D"/>
    <s v="D"/>
    <x v="0"/>
    <x v="0"/>
  </r>
  <r>
    <x v="0"/>
    <n v="1"/>
    <x v="1"/>
    <x v="2"/>
    <n v="2"/>
    <n v="0"/>
    <n v="0"/>
    <s v="PRT"/>
    <s v="D"/>
    <s v="D"/>
    <x v="0"/>
    <x v="0"/>
  </r>
  <r>
    <x v="0"/>
    <n v="1"/>
    <x v="1"/>
    <x v="2"/>
    <n v="2"/>
    <n v="1"/>
    <n v="0"/>
    <s v="PRT"/>
    <s v="A"/>
    <s v="A"/>
    <x v="0"/>
    <x v="2"/>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2"/>
    <n v="0"/>
    <n v="0"/>
    <s v="FRA"/>
    <s v="A"/>
    <s v="A"/>
    <x v="0"/>
    <x v="0"/>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FRA"/>
    <s v="A"/>
    <s v="A"/>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PRT"/>
    <s v="D"/>
    <s v="D"/>
    <x v="0"/>
    <x v="1"/>
  </r>
  <r>
    <x v="0"/>
    <n v="1"/>
    <x v="1"/>
    <x v="2"/>
    <n v="1"/>
    <n v="0"/>
    <n v="0"/>
    <s v="FRA"/>
    <s v="A"/>
    <s v="A"/>
    <x v="0"/>
    <x v="1"/>
  </r>
  <r>
    <x v="0"/>
    <n v="0"/>
    <x v="1"/>
    <x v="2"/>
    <n v="2"/>
    <n v="0"/>
    <n v="0"/>
    <s v="GBR"/>
    <s v="A"/>
    <s v="A"/>
    <x v="0"/>
    <x v="0"/>
  </r>
  <r>
    <x v="0"/>
    <n v="1"/>
    <x v="1"/>
    <x v="2"/>
    <n v="2"/>
    <n v="0"/>
    <n v="0"/>
    <s v="PRT"/>
    <s v="E"/>
    <s v="D"/>
    <x v="1"/>
    <x v="0"/>
  </r>
  <r>
    <x v="0"/>
    <n v="1"/>
    <x v="1"/>
    <x v="2"/>
    <n v="2"/>
    <n v="0"/>
    <n v="0"/>
    <s v="PRT"/>
    <s v="D"/>
    <s v="D"/>
    <x v="0"/>
    <x v="0"/>
  </r>
  <r>
    <x v="0"/>
    <n v="1"/>
    <x v="1"/>
    <x v="2"/>
    <n v="2"/>
    <n v="0"/>
    <n v="0"/>
    <s v="PRT"/>
    <s v="D"/>
    <s v="D"/>
    <x v="0"/>
    <x v="0"/>
  </r>
  <r>
    <x v="0"/>
    <n v="0"/>
    <x v="1"/>
    <x v="2"/>
    <n v="2"/>
    <n v="0"/>
    <n v="0"/>
    <s v="GBR"/>
    <s v="E"/>
    <s v="E"/>
    <x v="0"/>
    <x v="0"/>
  </r>
  <r>
    <x v="0"/>
    <n v="0"/>
    <x v="1"/>
    <x v="2"/>
    <n v="2"/>
    <n v="0"/>
    <n v="0"/>
    <s v="GBR"/>
    <s v="D"/>
    <s v="D"/>
    <x v="0"/>
    <x v="0"/>
  </r>
  <r>
    <x v="0"/>
    <n v="1"/>
    <x v="1"/>
    <x v="2"/>
    <n v="2"/>
    <n v="0"/>
    <n v="0"/>
    <s v="PRT"/>
    <s v="A"/>
    <s v="A"/>
    <x v="0"/>
    <x v="0"/>
  </r>
  <r>
    <x v="0"/>
    <n v="1"/>
    <x v="1"/>
    <x v="2"/>
    <n v="2"/>
    <n v="0"/>
    <n v="0"/>
    <s v="CHE"/>
    <s v="A"/>
    <s v="A"/>
    <x v="0"/>
    <x v="0"/>
  </r>
  <r>
    <x v="0"/>
    <n v="1"/>
    <x v="1"/>
    <x v="2"/>
    <n v="2"/>
    <n v="0"/>
    <n v="0"/>
    <s v="ESP"/>
    <s v="A"/>
    <s v="A"/>
    <x v="0"/>
    <x v="0"/>
  </r>
  <r>
    <x v="0"/>
    <n v="1"/>
    <x v="1"/>
    <x v="2"/>
    <n v="3"/>
    <n v="1"/>
    <n v="0"/>
    <s v="PRT"/>
    <s v="H"/>
    <s v="H"/>
    <x v="0"/>
    <x v="2"/>
  </r>
  <r>
    <x v="0"/>
    <n v="1"/>
    <x v="1"/>
    <x v="2"/>
    <n v="3"/>
    <n v="1"/>
    <n v="0"/>
    <s v="PRT"/>
    <s v="H"/>
    <s v="H"/>
    <x v="0"/>
    <x v="2"/>
  </r>
  <r>
    <x v="0"/>
    <n v="1"/>
    <x v="1"/>
    <x v="2"/>
    <n v="4"/>
    <n v="1"/>
    <n v="0"/>
    <s v="PRT"/>
    <s v="H"/>
    <s v="H"/>
    <x v="0"/>
    <x v="2"/>
  </r>
  <r>
    <x v="0"/>
    <n v="1"/>
    <x v="1"/>
    <x v="2"/>
    <n v="2"/>
    <n v="0"/>
    <n v="0"/>
    <s v="PRT"/>
    <s v="E"/>
    <s v="E"/>
    <x v="0"/>
    <x v="0"/>
  </r>
  <r>
    <x v="0"/>
    <n v="1"/>
    <x v="1"/>
    <x v="2"/>
    <n v="2"/>
    <n v="0"/>
    <n v="0"/>
    <s v="PRT"/>
    <s v="D"/>
    <s v="D"/>
    <x v="0"/>
    <x v="0"/>
  </r>
  <r>
    <x v="0"/>
    <n v="1"/>
    <x v="1"/>
    <x v="2"/>
    <n v="2"/>
    <n v="0"/>
    <n v="0"/>
    <s v="PRT"/>
    <s v="D"/>
    <s v="D"/>
    <x v="0"/>
    <x v="0"/>
  </r>
  <r>
    <x v="0"/>
    <n v="0"/>
    <x v="1"/>
    <x v="2"/>
    <n v="2"/>
    <n v="0"/>
    <n v="0"/>
    <s v="GBR"/>
    <s v="G"/>
    <s v="G"/>
    <x v="0"/>
    <x v="0"/>
  </r>
  <r>
    <x v="0"/>
    <n v="1"/>
    <x v="1"/>
    <x v="2"/>
    <n v="2"/>
    <n v="0"/>
    <n v="0"/>
    <s v="PRT"/>
    <s v="A"/>
    <s v="A"/>
    <x v="0"/>
    <x v="0"/>
  </r>
  <r>
    <x v="0"/>
    <n v="1"/>
    <x v="1"/>
    <x v="2"/>
    <n v="2"/>
    <n v="0"/>
    <n v="0"/>
    <s v="PRT"/>
    <s v="A"/>
    <s v="A"/>
    <x v="0"/>
    <x v="0"/>
  </r>
  <r>
    <x v="0"/>
    <n v="0"/>
    <x v="1"/>
    <x v="2"/>
    <n v="2"/>
    <n v="0"/>
    <n v="0"/>
    <s v="GBR"/>
    <s v="A"/>
    <s v="A"/>
    <x v="0"/>
    <x v="0"/>
  </r>
  <r>
    <x v="0"/>
    <n v="1"/>
    <x v="1"/>
    <x v="2"/>
    <n v="2"/>
    <n v="0"/>
    <n v="0"/>
    <s v="PRT"/>
    <s v="A"/>
    <s v="A"/>
    <x v="0"/>
    <x v="0"/>
  </r>
  <r>
    <x v="0"/>
    <n v="1"/>
    <x v="1"/>
    <x v="2"/>
    <n v="2"/>
    <n v="0"/>
    <n v="0"/>
    <s v="PRT"/>
    <s v="A"/>
    <s v="A"/>
    <x v="0"/>
    <x v="0"/>
  </r>
  <r>
    <x v="0"/>
    <n v="1"/>
    <x v="1"/>
    <x v="2"/>
    <n v="2"/>
    <n v="0"/>
    <n v="0"/>
    <s v="PRT"/>
    <s v="A"/>
    <s v="A"/>
    <x v="0"/>
    <x v="0"/>
  </r>
  <r>
    <x v="0"/>
    <n v="1"/>
    <x v="1"/>
    <x v="2"/>
    <n v="2"/>
    <n v="0"/>
    <n v="0"/>
    <s v="ESP"/>
    <s v="A"/>
    <s v="A"/>
    <x v="0"/>
    <x v="0"/>
  </r>
  <r>
    <x v="0"/>
    <n v="0"/>
    <x v="1"/>
    <x v="2"/>
    <n v="2"/>
    <n v="0"/>
    <n v="0"/>
    <s v="PRT"/>
    <s v="D"/>
    <s v="I"/>
    <x v="1"/>
    <x v="0"/>
  </r>
  <r>
    <x v="0"/>
    <n v="1"/>
    <x v="1"/>
    <x v="2"/>
    <n v="2"/>
    <n v="1"/>
    <n v="0"/>
    <s v="PRT"/>
    <s v="A"/>
    <s v="E"/>
    <x v="1"/>
    <x v="2"/>
  </r>
  <r>
    <x v="0"/>
    <n v="1"/>
    <x v="1"/>
    <x v="2"/>
    <n v="1"/>
    <n v="0"/>
    <n v="0"/>
    <s v="NOR"/>
    <s v="A"/>
    <s v="A"/>
    <x v="0"/>
    <x v="1"/>
  </r>
  <r>
    <x v="0"/>
    <n v="1"/>
    <x v="1"/>
    <x v="2"/>
    <n v="1"/>
    <n v="0"/>
    <n v="0"/>
    <s v="PRT"/>
    <s v="A"/>
    <s v="A"/>
    <x v="0"/>
    <x v="1"/>
  </r>
  <r>
    <x v="0"/>
    <n v="1"/>
    <x v="1"/>
    <x v="2"/>
    <n v="3"/>
    <n v="1"/>
    <n v="0"/>
    <s v="IRL"/>
    <s v="H"/>
    <s v="H"/>
    <x v="0"/>
    <x v="2"/>
  </r>
  <r>
    <x v="0"/>
    <n v="1"/>
    <x v="1"/>
    <x v="2"/>
    <n v="2"/>
    <n v="1"/>
    <n v="0"/>
    <s v="PRT"/>
    <s v="C"/>
    <s v="C"/>
    <x v="0"/>
    <x v="2"/>
  </r>
  <r>
    <x v="0"/>
    <n v="1"/>
    <x v="1"/>
    <x v="2"/>
    <n v="2"/>
    <n v="0"/>
    <n v="0"/>
    <s v="PRT"/>
    <s v="A"/>
    <s v="A"/>
    <x v="0"/>
    <x v="0"/>
  </r>
  <r>
    <x v="0"/>
    <n v="0"/>
    <x v="1"/>
    <x v="2"/>
    <n v="2"/>
    <n v="0"/>
    <n v="0"/>
    <s v="GBR"/>
    <s v="A"/>
    <s v="A"/>
    <x v="0"/>
    <x v="0"/>
  </r>
  <r>
    <x v="0"/>
    <n v="1"/>
    <x v="1"/>
    <x v="2"/>
    <n v="2"/>
    <n v="0"/>
    <n v="0"/>
    <s v="PRT"/>
    <s v="E"/>
    <s v="E"/>
    <x v="0"/>
    <x v="0"/>
  </r>
  <r>
    <x v="0"/>
    <n v="1"/>
    <x v="1"/>
    <x v="2"/>
    <n v="2"/>
    <n v="0"/>
    <n v="0"/>
    <s v="PRT"/>
    <s v="E"/>
    <s v="E"/>
    <x v="0"/>
    <x v="0"/>
  </r>
  <r>
    <x v="0"/>
    <n v="1"/>
    <x v="1"/>
    <x v="2"/>
    <n v="2"/>
    <n v="0"/>
    <n v="0"/>
    <s v="PRT"/>
    <s v="E"/>
    <s v="E"/>
    <x v="0"/>
    <x v="0"/>
  </r>
  <r>
    <x v="0"/>
    <n v="1"/>
    <x v="1"/>
    <x v="2"/>
    <n v="2"/>
    <n v="0"/>
    <n v="0"/>
    <s v="PRT"/>
    <s v="E"/>
    <s v="E"/>
    <x v="0"/>
    <x v="0"/>
  </r>
  <r>
    <x v="0"/>
    <n v="1"/>
    <x v="1"/>
    <x v="2"/>
    <n v="2"/>
    <n v="0"/>
    <n v="0"/>
    <s v="PRT"/>
    <s v="E"/>
    <s v="E"/>
    <x v="0"/>
    <x v="0"/>
  </r>
  <r>
    <x v="0"/>
    <n v="1"/>
    <x v="1"/>
    <x v="2"/>
    <n v="2"/>
    <n v="0"/>
    <n v="0"/>
    <s v="PRT"/>
    <s v="A"/>
    <s v="A"/>
    <x v="0"/>
    <x v="0"/>
  </r>
  <r>
    <x v="0"/>
    <n v="1"/>
    <x v="1"/>
    <x v="2"/>
    <n v="2"/>
    <n v="0"/>
    <n v="0"/>
    <s v="PRT"/>
    <s v="A"/>
    <s v="A"/>
    <x v="0"/>
    <x v="0"/>
  </r>
  <r>
    <x v="0"/>
    <n v="1"/>
    <x v="1"/>
    <x v="2"/>
    <n v="2"/>
    <n v="0"/>
    <n v="0"/>
    <s v="ESP"/>
    <s v="A"/>
    <s v="A"/>
    <x v="0"/>
    <x v="0"/>
  </r>
  <r>
    <x v="0"/>
    <n v="1"/>
    <x v="1"/>
    <x v="2"/>
    <n v="2"/>
    <n v="0"/>
    <n v="0"/>
    <s v="ESP"/>
    <s v="A"/>
    <s v="A"/>
    <x v="0"/>
    <x v="0"/>
  </r>
  <r>
    <x v="0"/>
    <n v="0"/>
    <x v="1"/>
    <x v="2"/>
    <n v="2"/>
    <n v="0"/>
    <n v="0"/>
    <s v="ESP"/>
    <s v="A"/>
    <s v="A"/>
    <x v="0"/>
    <x v="0"/>
  </r>
  <r>
    <x v="0"/>
    <n v="0"/>
    <x v="1"/>
    <x v="2"/>
    <n v="2"/>
    <n v="0"/>
    <n v="0"/>
    <s v="GBR"/>
    <s v="A"/>
    <s v="A"/>
    <x v="0"/>
    <x v="0"/>
  </r>
  <r>
    <x v="0"/>
    <n v="1"/>
    <x v="1"/>
    <x v="2"/>
    <n v="2"/>
    <n v="0"/>
    <n v="0"/>
    <s v="PRT"/>
    <s v="E"/>
    <s v="E"/>
    <x v="0"/>
    <x v="0"/>
  </r>
  <r>
    <x v="0"/>
    <n v="1"/>
    <x v="1"/>
    <x v="2"/>
    <n v="2"/>
    <n v="0"/>
    <n v="0"/>
    <s v="PRT"/>
    <s v="A"/>
    <s v="A"/>
    <x v="0"/>
    <x v="0"/>
  </r>
  <r>
    <x v="0"/>
    <n v="0"/>
    <x v="1"/>
    <x v="2"/>
    <n v="2"/>
    <n v="0"/>
    <n v="0"/>
    <s v="IRL"/>
    <s v="D"/>
    <s v="D"/>
    <x v="0"/>
    <x v="0"/>
  </r>
  <r>
    <x v="0"/>
    <n v="1"/>
    <x v="1"/>
    <x v="2"/>
    <n v="2"/>
    <n v="0"/>
    <n v="0"/>
    <s v="PRT"/>
    <s v="D"/>
    <s v="D"/>
    <x v="0"/>
    <x v="0"/>
  </r>
  <r>
    <x v="0"/>
    <n v="1"/>
    <x v="1"/>
    <x v="2"/>
    <n v="2"/>
    <n v="0"/>
    <n v="0"/>
    <s v="PRT"/>
    <s v="E"/>
    <s v="E"/>
    <x v="0"/>
    <x v="0"/>
  </r>
  <r>
    <x v="0"/>
    <n v="0"/>
    <x v="1"/>
    <x v="2"/>
    <n v="2"/>
    <n v="0"/>
    <n v="0"/>
    <s v="GBR"/>
    <s v="E"/>
    <s v="E"/>
    <x v="0"/>
    <x v="0"/>
  </r>
  <r>
    <x v="0"/>
    <n v="1"/>
    <x v="1"/>
    <x v="2"/>
    <n v="2"/>
    <n v="0"/>
    <n v="0"/>
    <s v="PRT"/>
    <s v="F"/>
    <s v="F"/>
    <x v="0"/>
    <x v="0"/>
  </r>
  <r>
    <x v="0"/>
    <n v="1"/>
    <x v="1"/>
    <x v="2"/>
    <n v="2"/>
    <n v="0"/>
    <n v="0"/>
    <s v="CHE"/>
    <s v="E"/>
    <s v="E"/>
    <x v="0"/>
    <x v="0"/>
  </r>
  <r>
    <x v="0"/>
    <n v="1"/>
    <x v="1"/>
    <x v="2"/>
    <n v="2"/>
    <n v="0"/>
    <n v="1"/>
    <s v="BRA"/>
    <s v="A"/>
    <s v="A"/>
    <x v="0"/>
    <x v="2"/>
  </r>
  <r>
    <x v="0"/>
    <n v="1"/>
    <x v="1"/>
    <x v="2"/>
    <n v="2"/>
    <n v="0"/>
    <n v="1"/>
    <s v="BRA"/>
    <s v="A"/>
    <s v="A"/>
    <x v="0"/>
    <x v="2"/>
  </r>
  <r>
    <x v="0"/>
    <n v="1"/>
    <x v="1"/>
    <x v="2"/>
    <n v="2"/>
    <n v="0"/>
    <n v="0"/>
    <s v="ESP"/>
    <s v="F"/>
    <s v="F"/>
    <x v="0"/>
    <x v="0"/>
  </r>
  <r>
    <x v="0"/>
    <n v="1"/>
    <x v="1"/>
    <x v="2"/>
    <n v="2"/>
    <n v="0"/>
    <n v="0"/>
    <s v="ESP"/>
    <s v="D"/>
    <s v="D"/>
    <x v="0"/>
    <x v="0"/>
  </r>
  <r>
    <x v="0"/>
    <n v="1"/>
    <x v="1"/>
    <x v="2"/>
    <n v="2"/>
    <n v="1"/>
    <n v="1"/>
    <s v="BRA"/>
    <s v="H"/>
    <s v="H"/>
    <x v="0"/>
    <x v="2"/>
  </r>
  <r>
    <x v="0"/>
    <n v="1"/>
    <x v="1"/>
    <x v="2"/>
    <n v="2"/>
    <n v="0"/>
    <n v="1"/>
    <s v="PRT"/>
    <s v="A"/>
    <s v="A"/>
    <x v="0"/>
    <x v="2"/>
  </r>
  <r>
    <x v="0"/>
    <n v="1"/>
    <x v="1"/>
    <x v="2"/>
    <n v="2"/>
    <n v="0"/>
    <n v="0"/>
    <s v="BRA"/>
    <s v="A"/>
    <s v="A"/>
    <x v="0"/>
    <x v="0"/>
  </r>
  <r>
    <x v="0"/>
    <n v="1"/>
    <x v="1"/>
    <x v="2"/>
    <n v="2"/>
    <n v="0"/>
    <n v="0"/>
    <s v="AUT"/>
    <s v="A"/>
    <s v="C"/>
    <x v="1"/>
    <x v="0"/>
  </r>
  <r>
    <x v="0"/>
    <n v="1"/>
    <x v="1"/>
    <x v="2"/>
    <n v="2"/>
    <n v="0"/>
    <n v="0"/>
    <s v="PRT"/>
    <s v="A"/>
    <s v="A"/>
    <x v="0"/>
    <x v="0"/>
  </r>
  <r>
    <x v="0"/>
    <n v="1"/>
    <x v="1"/>
    <x v="2"/>
    <n v="2"/>
    <n v="0"/>
    <n v="0"/>
    <s v="ESP"/>
    <s v="A"/>
    <s v="A"/>
    <x v="0"/>
    <x v="0"/>
  </r>
  <r>
    <x v="0"/>
    <n v="1"/>
    <x v="1"/>
    <x v="2"/>
    <n v="2"/>
    <n v="0"/>
    <n v="0"/>
    <s v="ESP"/>
    <s v="A"/>
    <s v="A"/>
    <x v="0"/>
    <x v="0"/>
  </r>
  <r>
    <x v="0"/>
    <n v="1"/>
    <x v="1"/>
    <x v="2"/>
    <n v="2"/>
    <n v="2"/>
    <n v="0"/>
    <s v="GBR"/>
    <s v="G"/>
    <s v="G"/>
    <x v="0"/>
    <x v="2"/>
  </r>
  <r>
    <x v="0"/>
    <n v="1"/>
    <x v="1"/>
    <x v="2"/>
    <n v="2"/>
    <n v="0"/>
    <n v="0"/>
    <s v="PRT"/>
    <s v="A"/>
    <s v="A"/>
    <x v="0"/>
    <x v="0"/>
  </r>
  <r>
    <x v="0"/>
    <n v="1"/>
    <x v="1"/>
    <x v="2"/>
    <n v="2"/>
    <n v="0"/>
    <n v="0"/>
    <s v="PRT"/>
    <s v="A"/>
    <s v="A"/>
    <x v="0"/>
    <x v="0"/>
  </r>
  <r>
    <x v="0"/>
    <n v="1"/>
    <x v="1"/>
    <x v="2"/>
    <n v="2"/>
    <n v="0"/>
    <n v="0"/>
    <s v="ESP"/>
    <s v="F"/>
    <s v="F"/>
    <x v="0"/>
    <x v="0"/>
  </r>
  <r>
    <x v="0"/>
    <n v="1"/>
    <x v="1"/>
    <x v="2"/>
    <n v="2"/>
    <n v="0"/>
    <n v="0"/>
    <s v="ESP"/>
    <s v="D"/>
    <s v="D"/>
    <x v="0"/>
    <x v="0"/>
  </r>
  <r>
    <x v="0"/>
    <n v="1"/>
    <x v="1"/>
    <x v="2"/>
    <n v="2"/>
    <n v="0"/>
    <n v="0"/>
    <s v="ESP"/>
    <s v="D"/>
    <s v="D"/>
    <x v="0"/>
    <x v="0"/>
  </r>
  <r>
    <x v="0"/>
    <n v="1"/>
    <x v="1"/>
    <x v="2"/>
    <n v="2"/>
    <n v="1"/>
    <n v="0"/>
    <s v="IRL"/>
    <s v="H"/>
    <s v="H"/>
    <x v="0"/>
    <x v="2"/>
  </r>
  <r>
    <x v="0"/>
    <n v="1"/>
    <x v="1"/>
    <x v="2"/>
    <n v="3"/>
    <n v="1"/>
    <n v="0"/>
    <s v="ESP"/>
    <s v="H"/>
    <s v="H"/>
    <x v="0"/>
    <x v="2"/>
  </r>
  <r>
    <x v="0"/>
    <n v="1"/>
    <x v="1"/>
    <x v="2"/>
    <n v="2"/>
    <n v="2"/>
    <n v="0"/>
    <s v="PRT"/>
    <s v="G"/>
    <s v="G"/>
    <x v="0"/>
    <x v="2"/>
  </r>
  <r>
    <x v="0"/>
    <n v="1"/>
    <x v="1"/>
    <x v="2"/>
    <n v="2"/>
    <n v="0"/>
    <n v="0"/>
    <s v="DEU"/>
    <s v="A"/>
    <s v="A"/>
    <x v="0"/>
    <x v="0"/>
  </r>
  <r>
    <x v="0"/>
    <n v="1"/>
    <x v="1"/>
    <x v="2"/>
    <n v="2"/>
    <n v="0"/>
    <n v="0"/>
    <s v="PRT"/>
    <s v="D"/>
    <s v="D"/>
    <x v="0"/>
    <x v="0"/>
  </r>
  <r>
    <x v="0"/>
    <n v="1"/>
    <x v="1"/>
    <x v="2"/>
    <n v="2"/>
    <n v="2"/>
    <n v="0"/>
    <s v="ESP"/>
    <s v="G"/>
    <s v="G"/>
    <x v="0"/>
    <x v="2"/>
  </r>
  <r>
    <x v="0"/>
    <n v="1"/>
    <x v="1"/>
    <x v="2"/>
    <n v="2"/>
    <n v="0"/>
    <n v="0"/>
    <s v="PRT"/>
    <s v="G"/>
    <s v="G"/>
    <x v="0"/>
    <x v="0"/>
  </r>
  <r>
    <x v="0"/>
    <n v="1"/>
    <x v="1"/>
    <x v="2"/>
    <n v="2"/>
    <n v="0"/>
    <n v="0"/>
    <s v="PRT"/>
    <s v="F"/>
    <s v="F"/>
    <x v="0"/>
    <x v="0"/>
  </r>
  <r>
    <x v="0"/>
    <n v="1"/>
    <x v="1"/>
    <x v="2"/>
    <n v="2"/>
    <n v="0"/>
    <n v="0"/>
    <s v="ESP"/>
    <s v="A"/>
    <s v="A"/>
    <x v="0"/>
    <x v="0"/>
  </r>
  <r>
    <x v="0"/>
    <n v="1"/>
    <x v="1"/>
    <x v="2"/>
    <n v="2"/>
    <n v="2"/>
    <n v="0"/>
    <s v="RUS"/>
    <s v="G"/>
    <s v="G"/>
    <x v="0"/>
    <x v="2"/>
  </r>
  <r>
    <x v="0"/>
    <n v="1"/>
    <x v="1"/>
    <x v="2"/>
    <n v="2"/>
    <n v="0"/>
    <n v="0"/>
    <s v="PRT"/>
    <s v="A"/>
    <s v="A"/>
    <x v="0"/>
    <x v="0"/>
  </r>
  <r>
    <x v="0"/>
    <n v="1"/>
    <x v="1"/>
    <x v="2"/>
    <n v="2"/>
    <n v="0"/>
    <n v="0"/>
    <s v="PRT"/>
    <s v="E"/>
    <s v="E"/>
    <x v="0"/>
    <x v="0"/>
  </r>
  <r>
    <x v="0"/>
    <n v="1"/>
    <x v="1"/>
    <x v="2"/>
    <n v="2"/>
    <n v="0"/>
    <n v="0"/>
    <s v="ROU"/>
    <s v="D"/>
    <s v="D"/>
    <x v="0"/>
    <x v="0"/>
  </r>
  <r>
    <x v="0"/>
    <n v="1"/>
    <x v="1"/>
    <x v="2"/>
    <n v="2"/>
    <n v="0"/>
    <n v="0"/>
    <s v="PRT"/>
    <s v="D"/>
    <s v="D"/>
    <x v="0"/>
    <x v="0"/>
  </r>
  <r>
    <x v="0"/>
    <n v="0"/>
    <x v="1"/>
    <x v="2"/>
    <n v="2"/>
    <n v="0"/>
    <n v="1"/>
    <s v="GBR"/>
    <s v="D"/>
    <s v="D"/>
    <x v="0"/>
    <x v="2"/>
  </r>
  <r>
    <x v="0"/>
    <n v="1"/>
    <x v="1"/>
    <x v="2"/>
    <n v="2"/>
    <n v="0"/>
    <n v="0"/>
    <s v="PRT"/>
    <s v="E"/>
    <s v="E"/>
    <x v="0"/>
    <x v="0"/>
  </r>
  <r>
    <x v="0"/>
    <n v="0"/>
    <x v="1"/>
    <x v="2"/>
    <n v="2"/>
    <n v="0"/>
    <n v="0"/>
    <s v="GBR"/>
    <s v="A"/>
    <s v="A"/>
    <x v="0"/>
    <x v="0"/>
  </r>
  <r>
    <x v="0"/>
    <n v="1"/>
    <x v="1"/>
    <x v="2"/>
    <n v="2"/>
    <n v="1"/>
    <n v="1"/>
    <s v="PRT"/>
    <s v="A"/>
    <s v="A"/>
    <x v="0"/>
    <x v="2"/>
  </r>
  <r>
    <x v="0"/>
    <n v="0"/>
    <x v="1"/>
    <x v="2"/>
    <n v="2"/>
    <n v="0"/>
    <n v="0"/>
    <s v="POL"/>
    <s v="E"/>
    <s v="E"/>
    <x v="0"/>
    <x v="0"/>
  </r>
  <r>
    <x v="0"/>
    <n v="0"/>
    <x v="1"/>
    <x v="2"/>
    <n v="2"/>
    <n v="0"/>
    <n v="0"/>
    <s v="GBR"/>
    <s v="A"/>
    <s v="A"/>
    <x v="0"/>
    <x v="0"/>
  </r>
  <r>
    <x v="0"/>
    <n v="1"/>
    <x v="1"/>
    <x v="2"/>
    <n v="2"/>
    <n v="0"/>
    <n v="0"/>
    <s v="PRT"/>
    <s v="E"/>
    <s v="E"/>
    <x v="0"/>
    <x v="0"/>
  </r>
  <r>
    <x v="0"/>
    <n v="1"/>
    <x v="1"/>
    <x v="2"/>
    <n v="2"/>
    <n v="2"/>
    <n v="0"/>
    <s v="PRT"/>
    <s v="G"/>
    <s v="G"/>
    <x v="0"/>
    <x v="2"/>
  </r>
  <r>
    <x v="0"/>
    <n v="1"/>
    <x v="1"/>
    <x v="2"/>
    <n v="2"/>
    <n v="0"/>
    <n v="0"/>
    <s v="ESP"/>
    <s v="A"/>
    <s v="A"/>
    <x v="0"/>
    <x v="0"/>
  </r>
  <r>
    <x v="0"/>
    <n v="1"/>
    <x v="1"/>
    <x v="2"/>
    <n v="2"/>
    <n v="0"/>
    <n v="0"/>
    <s v="ESP"/>
    <s v="A"/>
    <s v="A"/>
    <x v="0"/>
    <x v="0"/>
  </r>
  <r>
    <x v="0"/>
    <n v="1"/>
    <x v="1"/>
    <x v="2"/>
    <n v="2"/>
    <n v="0"/>
    <n v="0"/>
    <s v="NLD"/>
    <s v="E"/>
    <s v="E"/>
    <x v="0"/>
    <x v="0"/>
  </r>
  <r>
    <x v="0"/>
    <n v="1"/>
    <x v="1"/>
    <x v="2"/>
    <n v="2"/>
    <n v="0"/>
    <n v="0"/>
    <s v="PRT"/>
    <s v="A"/>
    <s v="A"/>
    <x v="0"/>
    <x v="0"/>
  </r>
  <r>
    <x v="0"/>
    <n v="0"/>
    <x v="1"/>
    <x v="2"/>
    <n v="2"/>
    <n v="0"/>
    <n v="0"/>
    <s v="GBR"/>
    <s v="A"/>
    <s v="A"/>
    <x v="0"/>
    <x v="0"/>
  </r>
  <r>
    <x v="0"/>
    <n v="1"/>
    <x v="1"/>
    <x v="2"/>
    <n v="2"/>
    <n v="0"/>
    <n v="0"/>
    <s v="PRT"/>
    <s v="D"/>
    <s v="D"/>
    <x v="0"/>
    <x v="0"/>
  </r>
  <r>
    <x v="0"/>
    <n v="0"/>
    <x v="1"/>
    <x v="2"/>
    <n v="2"/>
    <n v="0"/>
    <n v="0"/>
    <s v="GBR"/>
    <s v="D"/>
    <s v="D"/>
    <x v="0"/>
    <x v="0"/>
  </r>
  <r>
    <x v="0"/>
    <n v="1"/>
    <x v="1"/>
    <x v="2"/>
    <n v="2"/>
    <n v="0"/>
    <n v="0"/>
    <s v="PRT"/>
    <s v="F"/>
    <s v="F"/>
    <x v="0"/>
    <x v="0"/>
  </r>
  <r>
    <x v="0"/>
    <n v="1"/>
    <x v="1"/>
    <x v="2"/>
    <n v="2"/>
    <n v="0"/>
    <n v="0"/>
    <s v="PRT"/>
    <s v="E"/>
    <s v="E"/>
    <x v="0"/>
    <x v="0"/>
  </r>
  <r>
    <x v="0"/>
    <n v="1"/>
    <x v="1"/>
    <x v="2"/>
    <n v="1"/>
    <n v="0"/>
    <n v="0"/>
    <s v="PRT"/>
    <s v="A"/>
    <s v="A"/>
    <x v="0"/>
    <x v="1"/>
  </r>
  <r>
    <x v="0"/>
    <n v="1"/>
    <x v="1"/>
    <x v="2"/>
    <n v="2"/>
    <n v="2"/>
    <n v="0"/>
    <s v="IRL"/>
    <s v="G"/>
    <s v="G"/>
    <x v="0"/>
    <x v="2"/>
  </r>
  <r>
    <x v="0"/>
    <n v="0"/>
    <x v="1"/>
    <x v="2"/>
    <n v="2"/>
    <n v="0"/>
    <n v="0"/>
    <s v="IRL"/>
    <s v="A"/>
    <s v="D"/>
    <x v="1"/>
    <x v="0"/>
  </r>
  <r>
    <x v="0"/>
    <n v="0"/>
    <x v="1"/>
    <x v="2"/>
    <n v="2"/>
    <n v="0"/>
    <n v="0"/>
    <s v="IRL"/>
    <s v="A"/>
    <s v="C"/>
    <x v="1"/>
    <x v="0"/>
  </r>
  <r>
    <x v="0"/>
    <n v="0"/>
    <x v="1"/>
    <x v="2"/>
    <n v="2"/>
    <n v="0"/>
    <n v="0"/>
    <s v="IRL"/>
    <s v="A"/>
    <s v="A"/>
    <x v="0"/>
    <x v="0"/>
  </r>
  <r>
    <x v="0"/>
    <n v="0"/>
    <x v="1"/>
    <x v="2"/>
    <n v="2"/>
    <n v="0"/>
    <n v="0"/>
    <s v="IRL"/>
    <s v="A"/>
    <s v="C"/>
    <x v="1"/>
    <x v="0"/>
  </r>
  <r>
    <x v="0"/>
    <n v="0"/>
    <x v="1"/>
    <x v="2"/>
    <n v="2"/>
    <n v="0"/>
    <n v="0"/>
    <s v="IRL"/>
    <s v="A"/>
    <s v="D"/>
    <x v="1"/>
    <x v="0"/>
  </r>
  <r>
    <x v="0"/>
    <n v="0"/>
    <x v="1"/>
    <x v="2"/>
    <n v="2"/>
    <n v="0"/>
    <n v="0"/>
    <s v="IRL"/>
    <s v="A"/>
    <s v="C"/>
    <x v="1"/>
    <x v="0"/>
  </r>
  <r>
    <x v="0"/>
    <n v="1"/>
    <x v="1"/>
    <x v="2"/>
    <n v="2"/>
    <n v="0"/>
    <n v="0"/>
    <s v="POL"/>
    <s v="D"/>
    <s v="D"/>
    <x v="0"/>
    <x v="0"/>
  </r>
  <r>
    <x v="0"/>
    <n v="0"/>
    <x v="1"/>
    <x v="2"/>
    <n v="2"/>
    <n v="0"/>
    <n v="0"/>
    <s v="GBR"/>
    <s v="E"/>
    <s v="I"/>
    <x v="1"/>
    <x v="0"/>
  </r>
  <r>
    <x v="0"/>
    <n v="0"/>
    <x v="1"/>
    <x v="2"/>
    <n v="2"/>
    <n v="0"/>
    <n v="0"/>
    <s v="GBR"/>
    <s v="A"/>
    <s v="A"/>
    <x v="0"/>
    <x v="0"/>
  </r>
  <r>
    <x v="0"/>
    <n v="0"/>
    <x v="1"/>
    <x v="2"/>
    <n v="1"/>
    <n v="0"/>
    <n v="0"/>
    <s v="GBR"/>
    <s v="A"/>
    <s v="A"/>
    <x v="0"/>
    <x v="1"/>
  </r>
  <r>
    <x v="0"/>
    <n v="0"/>
    <x v="1"/>
    <x v="2"/>
    <n v="1"/>
    <n v="0"/>
    <n v="0"/>
    <s v="GBR"/>
    <s v="A"/>
    <s v="A"/>
    <x v="0"/>
    <x v="1"/>
  </r>
  <r>
    <x v="0"/>
    <n v="0"/>
    <x v="1"/>
    <x v="2"/>
    <n v="2"/>
    <n v="0"/>
    <n v="0"/>
    <s v="GBR"/>
    <s v="A"/>
    <s v="A"/>
    <x v="0"/>
    <x v="0"/>
  </r>
  <r>
    <x v="0"/>
    <n v="0"/>
    <x v="1"/>
    <x v="2"/>
    <n v="2"/>
    <n v="0"/>
    <n v="0"/>
    <s v="GBR"/>
    <s v="A"/>
    <s v="A"/>
    <x v="0"/>
    <x v="0"/>
  </r>
  <r>
    <x v="0"/>
    <n v="0"/>
    <x v="1"/>
    <x v="2"/>
    <n v="2"/>
    <n v="0"/>
    <n v="0"/>
    <s v="GBR"/>
    <s v="A"/>
    <s v="A"/>
    <x v="0"/>
    <x v="0"/>
  </r>
  <r>
    <x v="0"/>
    <n v="0"/>
    <x v="1"/>
    <x v="2"/>
    <n v="2"/>
    <n v="0"/>
    <n v="0"/>
    <s v="IRL"/>
    <s v="A"/>
    <s v="D"/>
    <x v="1"/>
    <x v="0"/>
  </r>
  <r>
    <x v="0"/>
    <n v="0"/>
    <x v="1"/>
    <x v="2"/>
    <n v="2"/>
    <n v="0"/>
    <n v="0"/>
    <s v="GBR"/>
    <s v="A"/>
    <s v="A"/>
    <x v="0"/>
    <x v="0"/>
  </r>
  <r>
    <x v="0"/>
    <n v="0"/>
    <x v="1"/>
    <x v="2"/>
    <n v="2"/>
    <n v="0"/>
    <n v="0"/>
    <s v="GBR"/>
    <s v="A"/>
    <s v="E"/>
    <x v="1"/>
    <x v="0"/>
  </r>
  <r>
    <x v="0"/>
    <n v="0"/>
    <x v="1"/>
    <x v="2"/>
    <n v="1"/>
    <n v="0"/>
    <n v="0"/>
    <s v="GBR"/>
    <s v="A"/>
    <s v="A"/>
    <x v="0"/>
    <x v="1"/>
  </r>
  <r>
    <x v="0"/>
    <n v="1"/>
    <x v="1"/>
    <x v="2"/>
    <n v="2"/>
    <n v="0"/>
    <n v="0"/>
    <s v="GBR"/>
    <s v="A"/>
    <s v="A"/>
    <x v="0"/>
    <x v="0"/>
  </r>
  <r>
    <x v="0"/>
    <n v="0"/>
    <x v="1"/>
    <x v="2"/>
    <n v="2"/>
    <n v="0"/>
    <n v="0"/>
    <s v="GBR"/>
    <s v="A"/>
    <s v="E"/>
    <x v="1"/>
    <x v="0"/>
  </r>
  <r>
    <x v="0"/>
    <n v="0"/>
    <x v="1"/>
    <x v="2"/>
    <n v="2"/>
    <n v="0"/>
    <n v="0"/>
    <s v="GBR"/>
    <s v="A"/>
    <s v="A"/>
    <x v="0"/>
    <x v="0"/>
  </r>
  <r>
    <x v="0"/>
    <n v="0"/>
    <x v="1"/>
    <x v="2"/>
    <n v="2"/>
    <n v="0"/>
    <n v="0"/>
    <s v="GBR"/>
    <s v="A"/>
    <s v="E"/>
    <x v="1"/>
    <x v="0"/>
  </r>
  <r>
    <x v="0"/>
    <n v="0"/>
    <x v="1"/>
    <x v="2"/>
    <n v="2"/>
    <n v="0"/>
    <n v="0"/>
    <s v="GBR"/>
    <s v="A"/>
    <s v="D"/>
    <x v="1"/>
    <x v="0"/>
  </r>
  <r>
    <x v="0"/>
    <n v="0"/>
    <x v="1"/>
    <x v="2"/>
    <n v="2"/>
    <n v="0"/>
    <n v="0"/>
    <s v="GBR"/>
    <s v="A"/>
    <s v="E"/>
    <x v="1"/>
    <x v="0"/>
  </r>
  <r>
    <x v="0"/>
    <n v="0"/>
    <x v="1"/>
    <x v="2"/>
    <n v="2"/>
    <n v="0"/>
    <n v="0"/>
    <s v="GBR"/>
    <s v="A"/>
    <s v="A"/>
    <x v="0"/>
    <x v="0"/>
  </r>
  <r>
    <x v="0"/>
    <n v="1"/>
    <x v="1"/>
    <x v="2"/>
    <n v="2"/>
    <n v="0"/>
    <n v="0"/>
    <s v="PRT"/>
    <s v="A"/>
    <s v="A"/>
    <x v="0"/>
    <x v="0"/>
  </r>
  <r>
    <x v="0"/>
    <n v="0"/>
    <x v="1"/>
    <x v="2"/>
    <n v="2"/>
    <n v="0"/>
    <n v="0"/>
    <s v="GBR"/>
    <s v="A"/>
    <s v="E"/>
    <x v="1"/>
    <x v="0"/>
  </r>
  <r>
    <x v="0"/>
    <n v="0"/>
    <x v="1"/>
    <x v="2"/>
    <n v="2"/>
    <n v="0"/>
    <n v="0"/>
    <s v="GBR"/>
    <s v="A"/>
    <s v="E"/>
    <x v="1"/>
    <x v="0"/>
  </r>
  <r>
    <x v="0"/>
    <n v="0"/>
    <x v="1"/>
    <x v="2"/>
    <n v="2"/>
    <n v="0"/>
    <n v="0"/>
    <s v="GBR"/>
    <s v="A"/>
    <s v="A"/>
    <x v="0"/>
    <x v="0"/>
  </r>
  <r>
    <x v="0"/>
    <n v="0"/>
    <x v="1"/>
    <x v="2"/>
    <n v="1"/>
    <n v="0"/>
    <n v="0"/>
    <s v="GBR"/>
    <s v="A"/>
    <s v="A"/>
    <x v="0"/>
    <x v="1"/>
  </r>
  <r>
    <x v="0"/>
    <n v="0"/>
    <x v="1"/>
    <x v="2"/>
    <n v="2"/>
    <n v="0"/>
    <n v="0"/>
    <s v="GBR"/>
    <s v="A"/>
    <s v="E"/>
    <x v="1"/>
    <x v="0"/>
  </r>
  <r>
    <x v="0"/>
    <n v="0"/>
    <x v="1"/>
    <x v="2"/>
    <n v="2"/>
    <n v="0"/>
    <n v="0"/>
    <s v="GBR"/>
    <s v="A"/>
    <s v="A"/>
    <x v="0"/>
    <x v="0"/>
  </r>
  <r>
    <x v="0"/>
    <n v="1"/>
    <x v="1"/>
    <x v="2"/>
    <n v="2"/>
    <n v="0"/>
    <n v="0"/>
    <s v="GBR"/>
    <s v="A"/>
    <s v="A"/>
    <x v="0"/>
    <x v="0"/>
  </r>
  <r>
    <x v="0"/>
    <n v="0"/>
    <x v="1"/>
    <x v="2"/>
    <n v="1"/>
    <n v="0"/>
    <n v="0"/>
    <s v="GBR"/>
    <s v="A"/>
    <s v="A"/>
    <x v="0"/>
    <x v="1"/>
  </r>
  <r>
    <x v="0"/>
    <n v="0"/>
    <x v="1"/>
    <x v="2"/>
    <n v="3"/>
    <n v="0"/>
    <n v="0"/>
    <s v="GBR"/>
    <s v="A"/>
    <s v="C"/>
    <x v="1"/>
    <x v="2"/>
  </r>
  <r>
    <x v="0"/>
    <n v="0"/>
    <x v="1"/>
    <x v="2"/>
    <n v="2"/>
    <n v="0"/>
    <n v="0"/>
    <s v="GBR"/>
    <s v="A"/>
    <s v="A"/>
    <x v="0"/>
    <x v="0"/>
  </r>
  <r>
    <x v="0"/>
    <n v="0"/>
    <x v="1"/>
    <x v="2"/>
    <n v="2"/>
    <n v="0"/>
    <n v="0"/>
    <s v="GBR"/>
    <s v="A"/>
    <s v="A"/>
    <x v="0"/>
    <x v="0"/>
  </r>
  <r>
    <x v="0"/>
    <n v="0"/>
    <x v="1"/>
    <x v="2"/>
    <n v="1"/>
    <n v="0"/>
    <n v="0"/>
    <s v="GBR"/>
    <s v="A"/>
    <s v="A"/>
    <x v="0"/>
    <x v="1"/>
  </r>
  <r>
    <x v="0"/>
    <n v="1"/>
    <x v="1"/>
    <x v="2"/>
    <n v="2"/>
    <n v="1"/>
    <n v="0"/>
    <s v="GBR"/>
    <s v="H"/>
    <s v="H"/>
    <x v="0"/>
    <x v="2"/>
  </r>
  <r>
    <x v="0"/>
    <n v="0"/>
    <x v="1"/>
    <x v="2"/>
    <n v="1"/>
    <n v="0"/>
    <n v="0"/>
    <s v="GBR"/>
    <s v="A"/>
    <s v="A"/>
    <x v="0"/>
    <x v="1"/>
  </r>
  <r>
    <x v="0"/>
    <n v="0"/>
    <x v="1"/>
    <x v="2"/>
    <n v="2"/>
    <n v="0"/>
    <n v="0"/>
    <s v="GBR"/>
    <s v="A"/>
    <s v="A"/>
    <x v="0"/>
    <x v="0"/>
  </r>
  <r>
    <x v="0"/>
    <n v="0"/>
    <x v="1"/>
    <x v="2"/>
    <n v="2"/>
    <n v="0"/>
    <n v="0"/>
    <s v="GBR"/>
    <s v="A"/>
    <s v="A"/>
    <x v="0"/>
    <x v="0"/>
  </r>
  <r>
    <x v="0"/>
    <n v="1"/>
    <x v="1"/>
    <x v="2"/>
    <n v="1"/>
    <n v="0"/>
    <n v="0"/>
    <s v="PRT"/>
    <s v="A"/>
    <s v="A"/>
    <x v="0"/>
    <x v="1"/>
  </r>
  <r>
    <x v="0"/>
    <n v="0"/>
    <x v="1"/>
    <x v="2"/>
    <n v="2"/>
    <n v="0"/>
    <n v="0"/>
    <s v="GBR"/>
    <s v="A"/>
    <s v="A"/>
    <x v="0"/>
    <x v="0"/>
  </r>
  <r>
    <x v="0"/>
    <n v="0"/>
    <x v="1"/>
    <x v="2"/>
    <n v="1"/>
    <n v="0"/>
    <n v="0"/>
    <s v="GBR"/>
    <s v="A"/>
    <s v="A"/>
    <x v="0"/>
    <x v="1"/>
  </r>
  <r>
    <x v="0"/>
    <n v="0"/>
    <x v="1"/>
    <x v="2"/>
    <n v="2"/>
    <n v="0"/>
    <n v="0"/>
    <s v="GBR"/>
    <s v="A"/>
    <s v="A"/>
    <x v="0"/>
    <x v="0"/>
  </r>
  <r>
    <x v="0"/>
    <n v="0"/>
    <x v="1"/>
    <x v="2"/>
    <n v="2"/>
    <n v="0"/>
    <n v="0"/>
    <s v="GBR"/>
    <s v="A"/>
    <s v="A"/>
    <x v="0"/>
    <x v="0"/>
  </r>
  <r>
    <x v="0"/>
    <n v="0"/>
    <x v="1"/>
    <x v="2"/>
    <n v="2"/>
    <n v="0"/>
    <n v="0"/>
    <s v="GBR"/>
    <s v="A"/>
    <s v="A"/>
    <x v="0"/>
    <x v="0"/>
  </r>
  <r>
    <x v="0"/>
    <n v="0"/>
    <x v="1"/>
    <x v="2"/>
    <n v="1"/>
    <n v="0"/>
    <n v="0"/>
    <s v="GBR"/>
    <s v="A"/>
    <s v="A"/>
    <x v="0"/>
    <x v="1"/>
  </r>
  <r>
    <x v="0"/>
    <n v="0"/>
    <x v="1"/>
    <x v="2"/>
    <n v="1"/>
    <n v="0"/>
    <n v="0"/>
    <s v="GBR"/>
    <s v="A"/>
    <s v="A"/>
    <x v="0"/>
    <x v="1"/>
  </r>
  <r>
    <x v="0"/>
    <n v="0"/>
    <x v="1"/>
    <x v="2"/>
    <n v="2"/>
    <n v="0"/>
    <n v="0"/>
    <s v="GBR"/>
    <s v="E"/>
    <s v="E"/>
    <x v="0"/>
    <x v="0"/>
  </r>
  <r>
    <x v="0"/>
    <n v="1"/>
    <x v="1"/>
    <x v="2"/>
    <n v="2"/>
    <n v="0"/>
    <n v="0"/>
    <s v="PRT"/>
    <s v="A"/>
    <s v="A"/>
    <x v="0"/>
    <x v="0"/>
  </r>
  <r>
    <x v="0"/>
    <n v="1"/>
    <x v="1"/>
    <x v="2"/>
    <n v="2"/>
    <n v="0"/>
    <n v="0"/>
    <s v="PRT"/>
    <s v="E"/>
    <s v="E"/>
    <x v="0"/>
    <x v="0"/>
  </r>
  <r>
    <x v="0"/>
    <n v="1"/>
    <x v="1"/>
    <x v="2"/>
    <n v="2"/>
    <n v="0"/>
    <n v="0"/>
    <s v="PRT"/>
    <s v="A"/>
    <s v="A"/>
    <x v="0"/>
    <x v="0"/>
  </r>
  <r>
    <x v="0"/>
    <n v="1"/>
    <x v="1"/>
    <x v="2"/>
    <n v="2"/>
    <n v="0"/>
    <n v="0"/>
    <s v="PRT"/>
    <s v="A"/>
    <s v="A"/>
    <x v="0"/>
    <x v="0"/>
  </r>
  <r>
    <x v="0"/>
    <n v="0"/>
    <x v="1"/>
    <x v="2"/>
    <n v="2"/>
    <n v="0"/>
    <n v="0"/>
    <s v="GBR"/>
    <s v="D"/>
    <s v="D"/>
    <x v="0"/>
    <x v="0"/>
  </r>
  <r>
    <x v="0"/>
    <n v="1"/>
    <x v="1"/>
    <x v="2"/>
    <n v="2"/>
    <n v="0"/>
    <n v="0"/>
    <s v="PRT"/>
    <s v="E"/>
    <s v="E"/>
    <x v="0"/>
    <x v="0"/>
  </r>
  <r>
    <x v="0"/>
    <n v="0"/>
    <x v="1"/>
    <x v="2"/>
    <n v="2"/>
    <n v="0"/>
    <n v="0"/>
    <s v="GBR"/>
    <s v="A"/>
    <s v="A"/>
    <x v="0"/>
    <x v="0"/>
  </r>
  <r>
    <x v="0"/>
    <n v="0"/>
    <x v="1"/>
    <x v="2"/>
    <n v="2"/>
    <n v="0"/>
    <n v="0"/>
    <s v="EST"/>
    <s v="D"/>
    <s v="E"/>
    <x v="1"/>
    <x v="0"/>
  </r>
  <r>
    <x v="0"/>
    <n v="0"/>
    <x v="1"/>
    <x v="2"/>
    <n v="2"/>
    <n v="0"/>
    <n v="0"/>
    <s v="GBR"/>
    <s v="D"/>
    <s v="D"/>
    <x v="0"/>
    <x v="0"/>
  </r>
  <r>
    <x v="0"/>
    <n v="1"/>
    <x v="1"/>
    <x v="2"/>
    <n v="2"/>
    <n v="0"/>
    <n v="0"/>
    <s v="PRT"/>
    <s v="A"/>
    <s v="A"/>
    <x v="0"/>
    <x v="0"/>
  </r>
  <r>
    <x v="0"/>
    <n v="1"/>
    <x v="1"/>
    <x v="2"/>
    <n v="2"/>
    <n v="0"/>
    <n v="0"/>
    <s v="PRT"/>
    <s v="D"/>
    <s v="D"/>
    <x v="0"/>
    <x v="0"/>
  </r>
  <r>
    <x v="0"/>
    <n v="1"/>
    <x v="1"/>
    <x v="2"/>
    <n v="2"/>
    <n v="0"/>
    <n v="0"/>
    <s v="PRT"/>
    <s v="D"/>
    <s v="D"/>
    <x v="0"/>
    <x v="0"/>
  </r>
  <r>
    <x v="0"/>
    <n v="1"/>
    <x v="1"/>
    <x v="2"/>
    <n v="2"/>
    <n v="0"/>
    <n v="0"/>
    <s v="PRT"/>
    <s v="G"/>
    <s v="G"/>
    <x v="0"/>
    <x v="0"/>
  </r>
  <r>
    <x v="0"/>
    <n v="1"/>
    <x v="1"/>
    <x v="2"/>
    <n v="2"/>
    <n v="0"/>
    <n v="0"/>
    <s v="ESP"/>
    <s v="A"/>
    <s v="A"/>
    <x v="0"/>
    <x v="0"/>
  </r>
  <r>
    <x v="0"/>
    <n v="1"/>
    <x v="1"/>
    <x v="2"/>
    <n v="2"/>
    <n v="0"/>
    <n v="0"/>
    <s v="PRT"/>
    <s v="D"/>
    <s v="D"/>
    <x v="0"/>
    <x v="0"/>
  </r>
  <r>
    <x v="0"/>
    <n v="1"/>
    <x v="1"/>
    <x v="2"/>
    <n v="2"/>
    <n v="0"/>
    <n v="0"/>
    <s v="PRT"/>
    <s v="A"/>
    <s v="A"/>
    <x v="0"/>
    <x v="0"/>
  </r>
  <r>
    <x v="0"/>
    <n v="1"/>
    <x v="1"/>
    <x v="2"/>
    <n v="2"/>
    <n v="0"/>
    <n v="0"/>
    <s v="IRL"/>
    <s v="A"/>
    <s v="A"/>
    <x v="0"/>
    <x v="0"/>
  </r>
  <r>
    <x v="0"/>
    <n v="1"/>
    <x v="1"/>
    <x v="2"/>
    <n v="2"/>
    <n v="0"/>
    <n v="0"/>
    <s v="PRT"/>
    <s v="A"/>
    <s v="A"/>
    <x v="0"/>
    <x v="0"/>
  </r>
  <r>
    <x v="0"/>
    <n v="1"/>
    <x v="1"/>
    <x v="2"/>
    <n v="2"/>
    <n v="0"/>
    <n v="0"/>
    <s v="BRA"/>
    <s v="A"/>
    <s v="A"/>
    <x v="0"/>
    <x v="0"/>
  </r>
  <r>
    <x v="0"/>
    <n v="1"/>
    <x v="1"/>
    <x v="2"/>
    <n v="1"/>
    <n v="0"/>
    <n v="0"/>
    <s v="GBR"/>
    <s v="A"/>
    <s v="A"/>
    <x v="0"/>
    <x v="1"/>
  </r>
  <r>
    <x v="0"/>
    <n v="1"/>
    <x v="1"/>
    <x v="2"/>
    <n v="2"/>
    <n v="0"/>
    <n v="0"/>
    <s v="GBR"/>
    <s v="A"/>
    <s v="A"/>
    <x v="0"/>
    <x v="0"/>
  </r>
  <r>
    <x v="0"/>
    <n v="1"/>
    <x v="1"/>
    <x v="2"/>
    <n v="2"/>
    <n v="0"/>
    <n v="1"/>
    <s v="PRT"/>
    <s v="A"/>
    <s v="C"/>
    <x v="1"/>
    <x v="2"/>
  </r>
  <r>
    <x v="0"/>
    <n v="1"/>
    <x v="1"/>
    <x v="2"/>
    <n v="2"/>
    <n v="0"/>
    <n v="0"/>
    <s v="PRT"/>
    <s v="E"/>
    <s v="E"/>
    <x v="0"/>
    <x v="0"/>
  </r>
  <r>
    <x v="0"/>
    <n v="1"/>
    <x v="1"/>
    <x v="2"/>
    <n v="2"/>
    <n v="0"/>
    <n v="0"/>
    <s v="PRT"/>
    <s v="A"/>
    <s v="A"/>
    <x v="0"/>
    <x v="0"/>
  </r>
  <r>
    <x v="0"/>
    <n v="1"/>
    <x v="1"/>
    <x v="2"/>
    <n v="2"/>
    <n v="0"/>
    <n v="0"/>
    <s v="PRT"/>
    <s v="D"/>
    <s v="D"/>
    <x v="0"/>
    <x v="0"/>
  </r>
  <r>
    <x v="0"/>
    <n v="1"/>
    <x v="1"/>
    <x v="2"/>
    <n v="2"/>
    <n v="0"/>
    <n v="0"/>
    <s v="GBR"/>
    <s v="E"/>
    <s v="E"/>
    <x v="0"/>
    <x v="0"/>
  </r>
  <r>
    <x v="0"/>
    <n v="1"/>
    <x v="1"/>
    <x v="2"/>
    <n v="2"/>
    <n v="0"/>
    <n v="0"/>
    <s v="PRT"/>
    <s v="D"/>
    <s v="D"/>
    <x v="0"/>
    <x v="0"/>
  </r>
  <r>
    <x v="0"/>
    <n v="1"/>
    <x v="1"/>
    <x v="2"/>
    <n v="2"/>
    <n v="0"/>
    <n v="0"/>
    <s v="PRT"/>
    <s v="E"/>
    <s v="E"/>
    <x v="0"/>
    <x v="0"/>
  </r>
  <r>
    <x v="0"/>
    <n v="0"/>
    <x v="1"/>
    <x v="2"/>
    <n v="2"/>
    <n v="0"/>
    <n v="0"/>
    <s v="GBR"/>
    <s v="D"/>
    <s v="D"/>
    <x v="0"/>
    <x v="0"/>
  </r>
  <r>
    <x v="0"/>
    <n v="0"/>
    <x v="1"/>
    <x v="2"/>
    <n v="2"/>
    <n v="0"/>
    <n v="0"/>
    <s v="GBR"/>
    <s v="D"/>
    <s v="D"/>
    <x v="0"/>
    <x v="0"/>
  </r>
  <r>
    <x v="0"/>
    <n v="0"/>
    <x v="1"/>
    <x v="2"/>
    <n v="2"/>
    <n v="0"/>
    <n v="1"/>
    <s v="GBR"/>
    <s v="D"/>
    <s v="D"/>
    <x v="0"/>
    <x v="2"/>
  </r>
  <r>
    <x v="0"/>
    <n v="0"/>
    <x v="1"/>
    <x v="2"/>
    <n v="2"/>
    <n v="0"/>
    <n v="0"/>
    <s v="GBR"/>
    <s v="D"/>
    <s v="D"/>
    <x v="0"/>
    <x v="0"/>
  </r>
  <r>
    <x v="0"/>
    <n v="0"/>
    <x v="1"/>
    <x v="2"/>
    <n v="2"/>
    <n v="0"/>
    <n v="0"/>
    <s v="GBR"/>
    <s v="E"/>
    <s v="E"/>
    <x v="0"/>
    <x v="0"/>
  </r>
  <r>
    <x v="0"/>
    <n v="1"/>
    <x v="1"/>
    <x v="2"/>
    <n v="1"/>
    <n v="0"/>
    <n v="0"/>
    <s v="PRT"/>
    <s v="A"/>
    <s v="A"/>
    <x v="0"/>
    <x v="1"/>
  </r>
  <r>
    <x v="0"/>
    <n v="1"/>
    <x v="1"/>
    <x v="2"/>
    <n v="2"/>
    <n v="0"/>
    <n v="0"/>
    <s v="LUX"/>
    <s v="A"/>
    <s v="A"/>
    <x v="0"/>
    <x v="0"/>
  </r>
  <r>
    <x v="0"/>
    <n v="1"/>
    <x v="1"/>
    <x v="2"/>
    <n v="2"/>
    <n v="0"/>
    <n v="0"/>
    <s v="CN"/>
    <s v="A"/>
    <s v="A"/>
    <x v="0"/>
    <x v="0"/>
  </r>
  <r>
    <x v="0"/>
    <n v="1"/>
    <x v="1"/>
    <x v="2"/>
    <n v="2"/>
    <n v="0"/>
    <n v="0"/>
    <s v="TUR"/>
    <s v="E"/>
    <s v="E"/>
    <x v="0"/>
    <x v="0"/>
  </r>
  <r>
    <x v="0"/>
    <n v="1"/>
    <x v="1"/>
    <x v="2"/>
    <n v="1"/>
    <n v="0"/>
    <n v="0"/>
    <s v="GBR"/>
    <s v="A"/>
    <s v="A"/>
    <x v="0"/>
    <x v="1"/>
  </r>
  <r>
    <x v="0"/>
    <n v="1"/>
    <x v="1"/>
    <x v="2"/>
    <n v="2"/>
    <n v="0"/>
    <n v="0"/>
    <s v="PRT"/>
    <s v="A"/>
    <s v="A"/>
    <x v="0"/>
    <x v="0"/>
  </r>
  <r>
    <x v="0"/>
    <n v="1"/>
    <x v="1"/>
    <x v="2"/>
    <n v="2"/>
    <n v="0"/>
    <n v="0"/>
    <s v="TUR"/>
    <s v="E"/>
    <s v="E"/>
    <x v="0"/>
    <x v="0"/>
  </r>
  <r>
    <x v="0"/>
    <n v="1"/>
    <x v="1"/>
    <x v="2"/>
    <n v="2"/>
    <n v="0"/>
    <n v="0"/>
    <s v="TUR"/>
    <s v="E"/>
    <s v="E"/>
    <x v="0"/>
    <x v="0"/>
  </r>
  <r>
    <x v="0"/>
    <n v="1"/>
    <x v="1"/>
    <x v="2"/>
    <n v="2"/>
    <n v="0"/>
    <n v="0"/>
    <s v="PRT"/>
    <s v="E"/>
    <s v="E"/>
    <x v="0"/>
    <x v="0"/>
  </r>
  <r>
    <x v="0"/>
    <n v="1"/>
    <x v="1"/>
    <x v="2"/>
    <n v="2"/>
    <n v="0"/>
    <n v="0"/>
    <s v="PRT"/>
    <s v="A"/>
    <s v="A"/>
    <x v="0"/>
    <x v="0"/>
  </r>
  <r>
    <x v="0"/>
    <n v="1"/>
    <x v="1"/>
    <x v="2"/>
    <n v="2"/>
    <n v="0"/>
    <n v="0"/>
    <s v="GBR"/>
    <s v="A"/>
    <s v="A"/>
    <x v="0"/>
    <x v="0"/>
  </r>
  <r>
    <x v="0"/>
    <n v="1"/>
    <x v="1"/>
    <x v="2"/>
    <n v="2"/>
    <n v="0"/>
    <n v="0"/>
    <s v="HKG"/>
    <s v="D"/>
    <s v="D"/>
    <x v="0"/>
    <x v="0"/>
  </r>
  <r>
    <x v="0"/>
    <n v="1"/>
    <x v="1"/>
    <x v="2"/>
    <n v="2"/>
    <n v="0"/>
    <n v="0"/>
    <s v="ESP"/>
    <s v="A"/>
    <s v="A"/>
    <x v="0"/>
    <x v="0"/>
  </r>
  <r>
    <x v="0"/>
    <n v="1"/>
    <x v="1"/>
    <x v="2"/>
    <n v="2"/>
    <n v="0"/>
    <n v="0"/>
    <s v="PRT"/>
    <s v="A"/>
    <s v="A"/>
    <x v="0"/>
    <x v="0"/>
  </r>
  <r>
    <x v="0"/>
    <n v="1"/>
    <x v="1"/>
    <x v="2"/>
    <n v="2"/>
    <n v="0"/>
    <n v="0"/>
    <s v="PRT"/>
    <s v="A"/>
    <s v="A"/>
    <x v="0"/>
    <x v="0"/>
  </r>
  <r>
    <x v="0"/>
    <n v="1"/>
    <x v="1"/>
    <x v="2"/>
    <n v="2"/>
    <n v="0"/>
    <n v="0"/>
    <s v="PRT"/>
    <s v="E"/>
    <s v="E"/>
    <x v="0"/>
    <x v="0"/>
  </r>
  <r>
    <x v="0"/>
    <n v="1"/>
    <x v="1"/>
    <x v="2"/>
    <n v="2"/>
    <n v="0"/>
    <n v="0"/>
    <s v="PRT"/>
    <s v="A"/>
    <s v="A"/>
    <x v="0"/>
    <x v="0"/>
  </r>
  <r>
    <x v="0"/>
    <n v="0"/>
    <x v="1"/>
    <x v="2"/>
    <n v="1"/>
    <n v="0"/>
    <n v="0"/>
    <s v="POL"/>
    <s v="A"/>
    <s v="C"/>
    <x v="1"/>
    <x v="1"/>
  </r>
  <r>
    <x v="0"/>
    <n v="1"/>
    <x v="1"/>
    <x v="2"/>
    <n v="2"/>
    <n v="0"/>
    <n v="0"/>
    <s v="PRT"/>
    <s v="A"/>
    <s v="C"/>
    <x v="1"/>
    <x v="0"/>
  </r>
  <r>
    <x v="0"/>
    <n v="1"/>
    <x v="1"/>
    <x v="2"/>
    <n v="2"/>
    <n v="0"/>
    <n v="0"/>
    <s v="PRT"/>
    <s v="D"/>
    <s v="D"/>
    <x v="0"/>
    <x v="0"/>
  </r>
  <r>
    <x v="0"/>
    <n v="0"/>
    <x v="1"/>
    <x v="2"/>
    <n v="1"/>
    <n v="0"/>
    <n v="0"/>
    <s v="CAF"/>
    <s v="A"/>
    <s v="C"/>
    <x v="1"/>
    <x v="1"/>
  </r>
  <r>
    <x v="0"/>
    <n v="0"/>
    <x v="1"/>
    <x v="2"/>
    <n v="2"/>
    <n v="0"/>
    <n v="0"/>
    <s v="POL"/>
    <s v="A"/>
    <s v="A"/>
    <x v="0"/>
    <x v="0"/>
  </r>
  <r>
    <x v="0"/>
    <n v="1"/>
    <x v="1"/>
    <x v="2"/>
    <n v="2"/>
    <n v="0"/>
    <n v="0"/>
    <s v="PRT"/>
    <s v="D"/>
    <s v="D"/>
    <x v="0"/>
    <x v="0"/>
  </r>
  <r>
    <x v="0"/>
    <n v="1"/>
    <x v="1"/>
    <x v="2"/>
    <n v="2"/>
    <n v="0"/>
    <n v="0"/>
    <s v="PRT"/>
    <s v="A"/>
    <s v="C"/>
    <x v="1"/>
    <x v="0"/>
  </r>
  <r>
    <x v="0"/>
    <n v="1"/>
    <x v="1"/>
    <x v="2"/>
    <n v="2"/>
    <n v="0"/>
    <n v="0"/>
    <s v="CYP"/>
    <s v="A"/>
    <s v="A"/>
    <x v="0"/>
    <x v="0"/>
  </r>
  <r>
    <x v="0"/>
    <n v="1"/>
    <x v="1"/>
    <x v="2"/>
    <n v="2"/>
    <n v="0"/>
    <n v="0"/>
    <s v="AUT"/>
    <s v="A"/>
    <s v="A"/>
    <x v="0"/>
    <x v="0"/>
  </r>
  <r>
    <x v="0"/>
    <n v="1"/>
    <x v="1"/>
    <x v="2"/>
    <n v="3"/>
    <n v="1"/>
    <n v="0"/>
    <s v="GBR"/>
    <s v="H"/>
    <s v="H"/>
    <x v="0"/>
    <x v="2"/>
  </r>
  <r>
    <x v="0"/>
    <n v="1"/>
    <x v="1"/>
    <x v="2"/>
    <n v="2"/>
    <n v="0"/>
    <n v="0"/>
    <s v="PRT"/>
    <s v="A"/>
    <s v="A"/>
    <x v="0"/>
    <x v="0"/>
  </r>
  <r>
    <x v="0"/>
    <n v="0"/>
    <x v="1"/>
    <x v="2"/>
    <n v="2"/>
    <n v="0"/>
    <n v="0"/>
    <s v="GBR"/>
    <s v="A"/>
    <s v="A"/>
    <x v="0"/>
    <x v="0"/>
  </r>
  <r>
    <x v="0"/>
    <n v="1"/>
    <x v="1"/>
    <x v="2"/>
    <n v="2"/>
    <n v="0"/>
    <n v="0"/>
    <s v="PRT"/>
    <s v="A"/>
    <s v="A"/>
    <x v="0"/>
    <x v="0"/>
  </r>
  <r>
    <x v="0"/>
    <n v="1"/>
    <x v="1"/>
    <x v="2"/>
    <n v="2"/>
    <n v="0"/>
    <n v="0"/>
    <s v="PRT"/>
    <s v="A"/>
    <s v="A"/>
    <x v="0"/>
    <x v="0"/>
  </r>
  <r>
    <x v="0"/>
    <n v="1"/>
    <x v="1"/>
    <x v="2"/>
    <n v="1"/>
    <n v="0"/>
    <n v="0"/>
    <s v="PRT"/>
    <s v="A"/>
    <s v="A"/>
    <x v="0"/>
    <x v="1"/>
  </r>
  <r>
    <x v="0"/>
    <n v="1"/>
    <x v="1"/>
    <x v="2"/>
    <n v="2"/>
    <n v="0"/>
    <n v="0"/>
    <s v="PRT"/>
    <s v="A"/>
    <s v="A"/>
    <x v="0"/>
    <x v="0"/>
  </r>
  <r>
    <x v="0"/>
    <n v="1"/>
    <x v="1"/>
    <x v="2"/>
    <n v="2"/>
    <n v="0"/>
    <n v="0"/>
    <s v="PRT"/>
    <s v="A"/>
    <s v="A"/>
    <x v="0"/>
    <x v="0"/>
  </r>
  <r>
    <x v="0"/>
    <n v="1"/>
    <x v="1"/>
    <x v="2"/>
    <n v="2"/>
    <n v="2"/>
    <n v="0"/>
    <s v="PRT"/>
    <s v="G"/>
    <s v="G"/>
    <x v="0"/>
    <x v="2"/>
  </r>
  <r>
    <x v="0"/>
    <n v="0"/>
    <x v="1"/>
    <x v="2"/>
    <n v="2"/>
    <n v="0"/>
    <n v="0"/>
    <s v="GBR"/>
    <s v="D"/>
    <s v="D"/>
    <x v="0"/>
    <x v="0"/>
  </r>
  <r>
    <x v="0"/>
    <n v="1"/>
    <x v="1"/>
    <x v="2"/>
    <n v="1"/>
    <n v="0"/>
    <n v="0"/>
    <s v="PRT"/>
    <s v="A"/>
    <s v="A"/>
    <x v="0"/>
    <x v="1"/>
  </r>
  <r>
    <x v="0"/>
    <n v="1"/>
    <x v="1"/>
    <x v="2"/>
    <n v="2"/>
    <n v="0"/>
    <n v="0"/>
    <s v="PRT"/>
    <s v="A"/>
    <s v="A"/>
    <x v="0"/>
    <x v="0"/>
  </r>
  <r>
    <x v="0"/>
    <n v="0"/>
    <x v="1"/>
    <x v="2"/>
    <n v="2"/>
    <n v="0"/>
    <n v="0"/>
    <s v="GBR"/>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0"/>
    <x v="1"/>
    <x v="2"/>
    <n v="2"/>
    <n v="0"/>
    <n v="0"/>
    <s v="GBR"/>
    <s v="A"/>
    <s v="A"/>
    <x v="0"/>
    <x v="0"/>
  </r>
  <r>
    <x v="0"/>
    <n v="0"/>
    <x v="1"/>
    <x v="2"/>
    <n v="2"/>
    <n v="0"/>
    <n v="0"/>
    <s v="BEL"/>
    <s v="A"/>
    <s v="A"/>
    <x v="0"/>
    <x v="0"/>
  </r>
  <r>
    <x v="0"/>
    <n v="0"/>
    <x v="1"/>
    <x v="2"/>
    <n v="2"/>
    <n v="0"/>
    <n v="0"/>
    <s v="BEL"/>
    <s v="A"/>
    <s v="A"/>
    <x v="0"/>
    <x v="0"/>
  </r>
  <r>
    <x v="0"/>
    <n v="1"/>
    <x v="1"/>
    <x v="2"/>
    <n v="2"/>
    <n v="0"/>
    <n v="0"/>
    <s v="PRT"/>
    <s v="A"/>
    <s v="A"/>
    <x v="0"/>
    <x v="0"/>
  </r>
  <r>
    <x v="0"/>
    <n v="1"/>
    <x v="1"/>
    <x v="2"/>
    <n v="2"/>
    <n v="0"/>
    <n v="0"/>
    <s v="PRT"/>
    <s v="A"/>
    <s v="A"/>
    <x v="0"/>
    <x v="0"/>
  </r>
  <r>
    <x v="0"/>
    <n v="1"/>
    <x v="1"/>
    <x v="2"/>
    <n v="2"/>
    <n v="0"/>
    <n v="0"/>
    <s v="PRT"/>
    <s v="A"/>
    <s v="A"/>
    <x v="0"/>
    <x v="0"/>
  </r>
  <r>
    <x v="0"/>
    <n v="0"/>
    <x v="1"/>
    <x v="2"/>
    <n v="2"/>
    <n v="0"/>
    <n v="0"/>
    <s v="CN"/>
    <s v="A"/>
    <s v="A"/>
    <x v="0"/>
    <x v="0"/>
  </r>
  <r>
    <x v="0"/>
    <n v="0"/>
    <x v="1"/>
    <x v="2"/>
    <n v="2"/>
    <n v="0"/>
    <n v="0"/>
    <s v="CN"/>
    <s v="A"/>
    <s v="A"/>
    <x v="0"/>
    <x v="0"/>
  </r>
  <r>
    <x v="0"/>
    <n v="1"/>
    <x v="1"/>
    <x v="2"/>
    <n v="2"/>
    <n v="0"/>
    <n v="0"/>
    <s v="PRT"/>
    <s v="A"/>
    <s v="A"/>
    <x v="0"/>
    <x v="0"/>
  </r>
  <r>
    <x v="0"/>
    <n v="1"/>
    <x v="1"/>
    <x v="2"/>
    <n v="2"/>
    <n v="0"/>
    <n v="0"/>
    <s v="PRT"/>
    <s v="A"/>
    <s v="A"/>
    <x v="0"/>
    <x v="0"/>
  </r>
  <r>
    <x v="0"/>
    <n v="1"/>
    <x v="1"/>
    <x v="2"/>
    <n v="2"/>
    <n v="0"/>
    <n v="0"/>
    <s v="PRT"/>
    <s v="A"/>
    <s v="A"/>
    <x v="0"/>
    <x v="0"/>
  </r>
  <r>
    <x v="0"/>
    <n v="0"/>
    <x v="1"/>
    <x v="2"/>
    <n v="2"/>
    <n v="0"/>
    <n v="0"/>
    <s v="CN"/>
    <s v="A"/>
    <s v="A"/>
    <x v="0"/>
    <x v="0"/>
  </r>
  <r>
    <x v="0"/>
    <n v="0"/>
    <x v="1"/>
    <x v="2"/>
    <n v="1"/>
    <n v="0"/>
    <n v="0"/>
    <s v="PRT"/>
    <s v="A"/>
    <s v="D"/>
    <x v="1"/>
    <x v="1"/>
  </r>
  <r>
    <x v="0"/>
    <n v="0"/>
    <x v="1"/>
    <x v="2"/>
    <n v="1"/>
    <n v="0"/>
    <n v="0"/>
    <s v="PRT"/>
    <s v="A"/>
    <s v="A"/>
    <x v="0"/>
    <x v="1"/>
  </r>
  <r>
    <x v="0"/>
    <n v="0"/>
    <x v="1"/>
    <x v="2"/>
    <n v="1"/>
    <n v="0"/>
    <n v="0"/>
    <s v="BEL"/>
    <s v="A"/>
    <s v="A"/>
    <x v="0"/>
    <x v="1"/>
  </r>
  <r>
    <x v="0"/>
    <n v="1"/>
    <x v="1"/>
    <x v="2"/>
    <n v="2"/>
    <n v="0"/>
    <n v="0"/>
    <s v="PRT"/>
    <s v="A"/>
    <s v="A"/>
    <x v="0"/>
    <x v="0"/>
  </r>
  <r>
    <x v="0"/>
    <n v="1"/>
    <x v="1"/>
    <x v="2"/>
    <n v="2"/>
    <n v="0"/>
    <n v="0"/>
    <s v="PRT"/>
    <s v="A"/>
    <s v="A"/>
    <x v="0"/>
    <x v="0"/>
  </r>
  <r>
    <x v="0"/>
    <n v="0"/>
    <x v="1"/>
    <x v="2"/>
    <n v="2"/>
    <n v="0"/>
    <n v="0"/>
    <s v="CN"/>
    <s v="A"/>
    <s v="A"/>
    <x v="0"/>
    <x v="0"/>
  </r>
  <r>
    <x v="0"/>
    <n v="0"/>
    <x v="1"/>
    <x v="2"/>
    <n v="2"/>
    <n v="0"/>
    <n v="0"/>
    <s v="CN"/>
    <s v="A"/>
    <s v="A"/>
    <x v="0"/>
    <x v="0"/>
  </r>
  <r>
    <x v="0"/>
    <n v="0"/>
    <x v="1"/>
    <x v="2"/>
    <n v="2"/>
    <n v="0"/>
    <n v="0"/>
    <s v="BEL"/>
    <s v="A"/>
    <s v="C"/>
    <x v="1"/>
    <x v="0"/>
  </r>
  <r>
    <x v="0"/>
    <n v="0"/>
    <x v="1"/>
    <x v="2"/>
    <n v="2"/>
    <n v="0"/>
    <n v="0"/>
    <s v="BEL"/>
    <s v="A"/>
    <s v="A"/>
    <x v="0"/>
    <x v="0"/>
  </r>
  <r>
    <x v="0"/>
    <n v="0"/>
    <x v="1"/>
    <x v="2"/>
    <n v="2"/>
    <n v="0"/>
    <n v="0"/>
    <s v="BEL"/>
    <s v="A"/>
    <s v="A"/>
    <x v="0"/>
    <x v="0"/>
  </r>
  <r>
    <x v="0"/>
    <n v="0"/>
    <x v="1"/>
    <x v="2"/>
    <n v="2"/>
    <n v="0"/>
    <n v="0"/>
    <s v="BEL"/>
    <s v="A"/>
    <s v="A"/>
    <x v="0"/>
    <x v="0"/>
  </r>
  <r>
    <x v="0"/>
    <n v="1"/>
    <x v="1"/>
    <x v="2"/>
    <n v="3"/>
    <n v="0"/>
    <n v="0"/>
    <s v="PRT"/>
    <s v="F"/>
    <s v="F"/>
    <x v="0"/>
    <x v="2"/>
  </r>
  <r>
    <x v="0"/>
    <n v="1"/>
    <x v="1"/>
    <x v="2"/>
    <n v="2"/>
    <n v="0"/>
    <n v="0"/>
    <s v="EST"/>
    <s v="A"/>
    <s v="A"/>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3"/>
    <n v="0"/>
    <n v="0"/>
    <s v="PRT"/>
    <s v="G"/>
    <s v="G"/>
    <x v="0"/>
    <x v="2"/>
  </r>
  <r>
    <x v="0"/>
    <n v="0"/>
    <x v="1"/>
    <x v="2"/>
    <n v="2"/>
    <n v="0"/>
    <n v="0"/>
    <s v="PRT"/>
    <s v="D"/>
    <s v="D"/>
    <x v="0"/>
    <x v="0"/>
  </r>
  <r>
    <x v="0"/>
    <n v="1"/>
    <x v="1"/>
    <x v="2"/>
    <n v="1"/>
    <n v="0"/>
    <n v="0"/>
    <s v="IRL"/>
    <s v="F"/>
    <s v="F"/>
    <x v="0"/>
    <x v="1"/>
  </r>
  <r>
    <x v="0"/>
    <n v="1"/>
    <x v="1"/>
    <x v="2"/>
    <n v="1"/>
    <n v="0"/>
    <n v="0"/>
    <s v="PRT"/>
    <s v="D"/>
    <s v="D"/>
    <x v="0"/>
    <x v="1"/>
  </r>
  <r>
    <x v="0"/>
    <n v="0"/>
    <x v="1"/>
    <x v="2"/>
    <n v="2"/>
    <n v="0"/>
    <n v="0"/>
    <s v="CN"/>
    <s v="A"/>
    <s v="A"/>
    <x v="0"/>
    <x v="0"/>
  </r>
  <r>
    <x v="0"/>
    <n v="0"/>
    <x v="1"/>
    <x v="2"/>
    <n v="2"/>
    <n v="0"/>
    <n v="0"/>
    <s v="CN"/>
    <s v="A"/>
    <s v="A"/>
    <x v="0"/>
    <x v="0"/>
  </r>
  <r>
    <x v="0"/>
    <n v="0"/>
    <x v="1"/>
    <x v="2"/>
    <n v="2"/>
    <n v="0"/>
    <n v="0"/>
    <s v="CN"/>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0"/>
    <x v="1"/>
    <x v="2"/>
    <n v="1"/>
    <n v="0"/>
    <n v="0"/>
    <s v="CN"/>
    <s v="A"/>
    <s v="A"/>
    <x v="0"/>
    <x v="1"/>
  </r>
  <r>
    <x v="0"/>
    <n v="1"/>
    <x v="1"/>
    <x v="2"/>
    <n v="2"/>
    <n v="0"/>
    <n v="0"/>
    <s v="PRT"/>
    <s v="A"/>
    <s v="A"/>
    <x v="0"/>
    <x v="0"/>
  </r>
  <r>
    <x v="0"/>
    <n v="0"/>
    <x v="1"/>
    <x v="2"/>
    <n v="2"/>
    <n v="0"/>
    <n v="0"/>
    <s v="CN"/>
    <s v="A"/>
    <s v="A"/>
    <x v="0"/>
    <x v="0"/>
  </r>
  <r>
    <x v="0"/>
    <n v="1"/>
    <x v="1"/>
    <x v="2"/>
    <n v="2"/>
    <n v="0"/>
    <n v="0"/>
    <s v="PRT"/>
    <s v="A"/>
    <s v="A"/>
    <x v="0"/>
    <x v="0"/>
  </r>
  <r>
    <x v="0"/>
    <n v="1"/>
    <x v="1"/>
    <x v="2"/>
    <n v="2"/>
    <n v="0"/>
    <n v="0"/>
    <s v="PRT"/>
    <s v="A"/>
    <s v="A"/>
    <x v="0"/>
    <x v="0"/>
  </r>
  <r>
    <x v="0"/>
    <n v="0"/>
    <x v="1"/>
    <x v="2"/>
    <n v="2"/>
    <n v="0"/>
    <n v="0"/>
    <s v="BEL"/>
    <s v="A"/>
    <s v="C"/>
    <x v="1"/>
    <x v="0"/>
  </r>
  <r>
    <x v="0"/>
    <n v="0"/>
    <x v="1"/>
    <x v="2"/>
    <n v="2"/>
    <n v="0"/>
    <n v="0"/>
    <s v="BEL"/>
    <s v="A"/>
    <s v="C"/>
    <x v="1"/>
    <x v="0"/>
  </r>
  <r>
    <x v="0"/>
    <n v="0"/>
    <x v="1"/>
    <x v="2"/>
    <n v="2"/>
    <n v="0"/>
    <n v="0"/>
    <s v="BEL"/>
    <s v="A"/>
    <s v="A"/>
    <x v="0"/>
    <x v="0"/>
  </r>
  <r>
    <x v="0"/>
    <n v="0"/>
    <x v="1"/>
    <x v="2"/>
    <n v="2"/>
    <n v="0"/>
    <n v="0"/>
    <s v="BEL"/>
    <s v="A"/>
    <s v="A"/>
    <x v="0"/>
    <x v="0"/>
  </r>
  <r>
    <x v="0"/>
    <n v="0"/>
    <x v="1"/>
    <x v="2"/>
    <n v="2"/>
    <n v="0"/>
    <n v="0"/>
    <s v="CN"/>
    <s v="A"/>
    <s v="A"/>
    <x v="0"/>
    <x v="0"/>
  </r>
  <r>
    <x v="0"/>
    <n v="0"/>
    <x v="1"/>
    <x v="2"/>
    <n v="2"/>
    <n v="0"/>
    <n v="0"/>
    <s v="CN"/>
    <s v="A"/>
    <s v="A"/>
    <x v="0"/>
    <x v="0"/>
  </r>
  <r>
    <x v="0"/>
    <n v="1"/>
    <x v="1"/>
    <x v="2"/>
    <n v="2"/>
    <n v="0"/>
    <n v="0"/>
    <s v="PRT"/>
    <s v="A"/>
    <s v="A"/>
    <x v="0"/>
    <x v="0"/>
  </r>
  <r>
    <x v="0"/>
    <n v="1"/>
    <x v="1"/>
    <x v="2"/>
    <n v="2"/>
    <n v="0"/>
    <n v="0"/>
    <s v="PRT"/>
    <s v="A"/>
    <s v="A"/>
    <x v="0"/>
    <x v="0"/>
  </r>
  <r>
    <x v="0"/>
    <n v="1"/>
    <x v="1"/>
    <x v="2"/>
    <n v="2"/>
    <n v="0"/>
    <n v="0"/>
    <s v="PRT"/>
    <s v="A"/>
    <s v="A"/>
    <x v="0"/>
    <x v="0"/>
  </r>
  <r>
    <x v="0"/>
    <n v="0"/>
    <x v="1"/>
    <x v="2"/>
    <n v="2"/>
    <n v="0"/>
    <n v="0"/>
    <s v="BEL"/>
    <s v="A"/>
    <s v="C"/>
    <x v="1"/>
    <x v="0"/>
  </r>
  <r>
    <x v="0"/>
    <n v="0"/>
    <x v="1"/>
    <x v="2"/>
    <n v="2"/>
    <n v="0"/>
    <n v="0"/>
    <s v="BEL"/>
    <s v="A"/>
    <s v="C"/>
    <x v="1"/>
    <x v="0"/>
  </r>
  <r>
    <x v="0"/>
    <n v="0"/>
    <x v="1"/>
    <x v="2"/>
    <n v="2"/>
    <n v="0"/>
    <n v="0"/>
    <s v="CN"/>
    <s v="A"/>
    <s v="A"/>
    <x v="0"/>
    <x v="0"/>
  </r>
  <r>
    <x v="0"/>
    <n v="0"/>
    <x v="1"/>
    <x v="2"/>
    <n v="1"/>
    <n v="0"/>
    <n v="0"/>
    <s v="CN"/>
    <s v="A"/>
    <s v="A"/>
    <x v="0"/>
    <x v="1"/>
  </r>
  <r>
    <x v="0"/>
    <n v="1"/>
    <x v="1"/>
    <x v="2"/>
    <n v="2"/>
    <n v="0"/>
    <n v="0"/>
    <s v="PRT"/>
    <s v="A"/>
    <s v="A"/>
    <x v="0"/>
    <x v="0"/>
  </r>
  <r>
    <x v="0"/>
    <n v="1"/>
    <x v="1"/>
    <x v="2"/>
    <n v="2"/>
    <n v="0"/>
    <n v="0"/>
    <s v="PRT"/>
    <s v="A"/>
    <s v="A"/>
    <x v="0"/>
    <x v="0"/>
  </r>
  <r>
    <x v="0"/>
    <n v="1"/>
    <x v="1"/>
    <x v="2"/>
    <n v="2"/>
    <n v="0"/>
    <n v="0"/>
    <s v="PRT"/>
    <s v="A"/>
    <s v="A"/>
    <x v="0"/>
    <x v="0"/>
  </r>
  <r>
    <x v="0"/>
    <n v="1"/>
    <x v="1"/>
    <x v="2"/>
    <n v="2"/>
    <n v="0"/>
    <n v="0"/>
    <s v="DEU"/>
    <s v="D"/>
    <s v="D"/>
    <x v="0"/>
    <x v="0"/>
  </r>
  <r>
    <x v="0"/>
    <n v="1"/>
    <x v="1"/>
    <x v="2"/>
    <n v="2"/>
    <n v="0"/>
    <n v="0"/>
    <s v="PRT"/>
    <s v="D"/>
    <s v="D"/>
    <x v="0"/>
    <x v="0"/>
  </r>
  <r>
    <x v="0"/>
    <n v="1"/>
    <x v="1"/>
    <x v="2"/>
    <n v="2"/>
    <n v="0"/>
    <n v="0"/>
    <s v="DEU"/>
    <s v="A"/>
    <s v="A"/>
    <x v="0"/>
    <x v="0"/>
  </r>
  <r>
    <x v="0"/>
    <n v="1"/>
    <x v="1"/>
    <x v="2"/>
    <n v="2"/>
    <n v="0"/>
    <n v="0"/>
    <s v="PRT"/>
    <s v="D"/>
    <s v="D"/>
    <x v="0"/>
    <x v="0"/>
  </r>
  <r>
    <x v="0"/>
    <n v="1"/>
    <x v="1"/>
    <x v="2"/>
    <n v="2"/>
    <n v="0"/>
    <n v="0"/>
    <s v="DEU"/>
    <s v="D"/>
    <s v="D"/>
    <x v="0"/>
    <x v="0"/>
  </r>
  <r>
    <x v="0"/>
    <n v="1"/>
    <x v="1"/>
    <x v="2"/>
    <n v="2"/>
    <n v="0"/>
    <n v="0"/>
    <s v="IRL"/>
    <s v="E"/>
    <s v="E"/>
    <x v="0"/>
    <x v="0"/>
  </r>
  <r>
    <x v="0"/>
    <n v="1"/>
    <x v="1"/>
    <x v="2"/>
    <n v="2"/>
    <n v="0"/>
    <n v="0"/>
    <s v="FRA"/>
    <s v="E"/>
    <s v="E"/>
    <x v="0"/>
    <x v="0"/>
  </r>
  <r>
    <x v="0"/>
    <n v="1"/>
    <x v="1"/>
    <x v="2"/>
    <n v="2"/>
    <n v="0"/>
    <n v="0"/>
    <s v="PRT"/>
    <s v="E"/>
    <s v="E"/>
    <x v="0"/>
    <x v="0"/>
  </r>
  <r>
    <x v="0"/>
    <n v="1"/>
    <x v="1"/>
    <x v="2"/>
    <n v="2"/>
    <n v="0"/>
    <n v="0"/>
    <s v="PRT"/>
    <s v="A"/>
    <s v="C"/>
    <x v="1"/>
    <x v="0"/>
  </r>
  <r>
    <x v="0"/>
    <n v="1"/>
    <x v="1"/>
    <x v="2"/>
    <n v="2"/>
    <n v="0"/>
    <n v="0"/>
    <s v="PRT"/>
    <s v="D"/>
    <s v="D"/>
    <x v="0"/>
    <x v="0"/>
  </r>
  <r>
    <x v="0"/>
    <n v="1"/>
    <x v="1"/>
    <x v="2"/>
    <n v="2"/>
    <n v="0"/>
    <n v="0"/>
    <s v="PRT"/>
    <s v="E"/>
    <s v="E"/>
    <x v="0"/>
    <x v="0"/>
  </r>
  <r>
    <x v="0"/>
    <n v="1"/>
    <x v="1"/>
    <x v="2"/>
    <n v="2"/>
    <n v="0"/>
    <n v="0"/>
    <s v="IRL"/>
    <s v="A"/>
    <s v="A"/>
    <x v="0"/>
    <x v="0"/>
  </r>
  <r>
    <x v="0"/>
    <n v="1"/>
    <x v="1"/>
    <x v="2"/>
    <n v="2"/>
    <n v="0"/>
    <n v="0"/>
    <s v="GBR"/>
    <s v="E"/>
    <s v="E"/>
    <x v="0"/>
    <x v="0"/>
  </r>
  <r>
    <x v="0"/>
    <n v="1"/>
    <x v="1"/>
    <x v="2"/>
    <n v="2"/>
    <n v="0"/>
    <n v="0"/>
    <s v="GBR"/>
    <s v="E"/>
    <s v="E"/>
    <x v="0"/>
    <x v="0"/>
  </r>
  <r>
    <x v="0"/>
    <n v="1"/>
    <x v="1"/>
    <x v="2"/>
    <n v="1"/>
    <n v="0"/>
    <n v="0"/>
    <s v="IRL"/>
    <s v="E"/>
    <s v="E"/>
    <x v="0"/>
    <x v="1"/>
  </r>
  <r>
    <x v="0"/>
    <n v="1"/>
    <x v="1"/>
    <x v="2"/>
    <n v="2"/>
    <n v="0"/>
    <n v="0"/>
    <s v="ESP"/>
    <s v="E"/>
    <s v="E"/>
    <x v="0"/>
    <x v="0"/>
  </r>
  <r>
    <x v="0"/>
    <n v="1"/>
    <x v="1"/>
    <x v="2"/>
    <n v="2"/>
    <n v="0"/>
    <n v="0"/>
    <s v="ESP"/>
    <s v="E"/>
    <s v="E"/>
    <x v="0"/>
    <x v="0"/>
  </r>
  <r>
    <x v="0"/>
    <n v="1"/>
    <x v="1"/>
    <x v="2"/>
    <n v="2"/>
    <n v="0"/>
    <n v="0"/>
    <s v="ESP"/>
    <s v="E"/>
    <s v="E"/>
    <x v="0"/>
    <x v="0"/>
  </r>
  <r>
    <x v="0"/>
    <n v="1"/>
    <x v="1"/>
    <x v="2"/>
    <n v="2"/>
    <n v="0"/>
    <n v="0"/>
    <s v="PRT"/>
    <s v="E"/>
    <s v="E"/>
    <x v="0"/>
    <x v="0"/>
  </r>
  <r>
    <x v="0"/>
    <n v="1"/>
    <x v="1"/>
    <x v="2"/>
    <n v="2"/>
    <n v="0"/>
    <n v="0"/>
    <s v="ESP"/>
    <s v="E"/>
    <s v="E"/>
    <x v="0"/>
    <x v="0"/>
  </r>
  <r>
    <x v="0"/>
    <n v="1"/>
    <x v="1"/>
    <x v="2"/>
    <n v="3"/>
    <n v="0"/>
    <n v="0"/>
    <s v="PRT"/>
    <s v="G"/>
    <s v="G"/>
    <x v="0"/>
    <x v="2"/>
  </r>
  <r>
    <x v="0"/>
    <n v="1"/>
    <x v="1"/>
    <x v="2"/>
    <n v="2"/>
    <n v="0"/>
    <n v="0"/>
    <s v="PRT"/>
    <s v="E"/>
    <s v="E"/>
    <x v="0"/>
    <x v="0"/>
  </r>
  <r>
    <x v="0"/>
    <n v="1"/>
    <x v="1"/>
    <x v="2"/>
    <n v="2"/>
    <n v="0"/>
    <n v="0"/>
    <s v="ESP"/>
    <s v="D"/>
    <s v="D"/>
    <x v="0"/>
    <x v="0"/>
  </r>
  <r>
    <x v="0"/>
    <n v="1"/>
    <x v="1"/>
    <x v="2"/>
    <n v="2"/>
    <n v="1"/>
    <n v="0"/>
    <s v="PRT"/>
    <s v="F"/>
    <s v="F"/>
    <x v="0"/>
    <x v="2"/>
  </r>
  <r>
    <x v="0"/>
    <n v="1"/>
    <x v="1"/>
    <x v="2"/>
    <n v="2"/>
    <n v="0"/>
    <n v="0"/>
    <s v="IRL"/>
    <s v="D"/>
    <s v="D"/>
    <x v="0"/>
    <x v="0"/>
  </r>
  <r>
    <x v="0"/>
    <n v="0"/>
    <x v="1"/>
    <x v="2"/>
    <n v="2"/>
    <n v="0"/>
    <n v="0"/>
    <s v="EST"/>
    <s v="A"/>
    <s v="A"/>
    <x v="0"/>
    <x v="0"/>
  </r>
  <r>
    <x v="0"/>
    <n v="1"/>
    <x v="1"/>
    <x v="2"/>
    <n v="2"/>
    <n v="0"/>
    <n v="0"/>
    <s v="PRT"/>
    <s v="D"/>
    <s v="D"/>
    <x v="0"/>
    <x v="0"/>
  </r>
  <r>
    <x v="0"/>
    <n v="1"/>
    <x v="1"/>
    <x v="2"/>
    <n v="2"/>
    <n v="2"/>
    <n v="0"/>
    <s v="PRT"/>
    <s v="G"/>
    <s v="G"/>
    <x v="0"/>
    <x v="2"/>
  </r>
  <r>
    <x v="0"/>
    <n v="1"/>
    <x v="1"/>
    <x v="2"/>
    <n v="2"/>
    <n v="2"/>
    <n v="0"/>
    <s v="IRL"/>
    <s v="G"/>
    <s v="G"/>
    <x v="0"/>
    <x v="2"/>
  </r>
  <r>
    <x v="0"/>
    <n v="1"/>
    <x v="1"/>
    <x v="2"/>
    <n v="2"/>
    <n v="0"/>
    <n v="0"/>
    <s v="IRL"/>
    <s v="D"/>
    <s v="D"/>
    <x v="0"/>
    <x v="0"/>
  </r>
  <r>
    <x v="0"/>
    <n v="1"/>
    <x v="1"/>
    <x v="2"/>
    <n v="2"/>
    <n v="0"/>
    <n v="0"/>
    <s v="PRT"/>
    <s v="D"/>
    <s v="D"/>
    <x v="0"/>
    <x v="0"/>
  </r>
  <r>
    <x v="0"/>
    <n v="1"/>
    <x v="1"/>
    <x v="2"/>
    <n v="2"/>
    <n v="0"/>
    <n v="0"/>
    <s v="ESP"/>
    <s v="D"/>
    <s v="D"/>
    <x v="0"/>
    <x v="0"/>
  </r>
  <r>
    <x v="0"/>
    <n v="1"/>
    <x v="1"/>
    <x v="2"/>
    <n v="2"/>
    <n v="0"/>
    <n v="0"/>
    <s v="PRT"/>
    <s v="A"/>
    <s v="A"/>
    <x v="0"/>
    <x v="0"/>
  </r>
  <r>
    <x v="0"/>
    <n v="1"/>
    <x v="1"/>
    <x v="2"/>
    <n v="2"/>
    <n v="0"/>
    <n v="0"/>
    <s v="PRT"/>
    <s v="A"/>
    <s v="A"/>
    <x v="0"/>
    <x v="0"/>
  </r>
  <r>
    <x v="0"/>
    <n v="1"/>
    <x v="1"/>
    <x v="2"/>
    <n v="2"/>
    <n v="2"/>
    <n v="0"/>
    <s v="BEL"/>
    <s v="G"/>
    <s v="G"/>
    <x v="0"/>
    <x v="2"/>
  </r>
  <r>
    <x v="0"/>
    <n v="1"/>
    <x v="1"/>
    <x v="2"/>
    <n v="2"/>
    <n v="0"/>
    <n v="0"/>
    <s v="PRT"/>
    <s v="A"/>
    <s v="A"/>
    <x v="0"/>
    <x v="0"/>
  </r>
  <r>
    <x v="0"/>
    <n v="1"/>
    <x v="1"/>
    <x v="2"/>
    <n v="2"/>
    <n v="2"/>
    <n v="0"/>
    <s v="BEL"/>
    <s v="G"/>
    <s v="G"/>
    <x v="0"/>
    <x v="2"/>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URY"/>
    <s v="E"/>
    <s v="E"/>
    <x v="0"/>
    <x v="0"/>
  </r>
  <r>
    <x v="0"/>
    <n v="1"/>
    <x v="1"/>
    <x v="2"/>
    <n v="2"/>
    <n v="0"/>
    <n v="0"/>
    <s v="PRT"/>
    <s v="A"/>
    <s v="A"/>
    <x v="0"/>
    <x v="0"/>
  </r>
  <r>
    <x v="0"/>
    <n v="1"/>
    <x v="1"/>
    <x v="2"/>
    <n v="2"/>
    <n v="0"/>
    <n v="0"/>
    <s v="ESP"/>
    <s v="D"/>
    <s v="D"/>
    <x v="0"/>
    <x v="0"/>
  </r>
  <r>
    <x v="0"/>
    <n v="1"/>
    <x v="1"/>
    <x v="2"/>
    <n v="2"/>
    <n v="2"/>
    <n v="0"/>
    <s v="IRL"/>
    <s v="G"/>
    <s v="G"/>
    <x v="0"/>
    <x v="2"/>
  </r>
  <r>
    <x v="0"/>
    <n v="1"/>
    <x v="1"/>
    <x v="2"/>
    <n v="2"/>
    <n v="0"/>
    <n v="0"/>
    <s v="MAR"/>
    <s v="A"/>
    <s v="A"/>
    <x v="0"/>
    <x v="0"/>
  </r>
  <r>
    <x v="0"/>
    <n v="1"/>
    <x v="1"/>
    <x v="2"/>
    <n v="2"/>
    <n v="0"/>
    <n v="0"/>
    <s v="PRT"/>
    <s v="A"/>
    <s v="A"/>
    <x v="0"/>
    <x v="0"/>
  </r>
  <r>
    <x v="0"/>
    <n v="1"/>
    <x v="1"/>
    <x v="2"/>
    <n v="2"/>
    <n v="0"/>
    <n v="0"/>
    <s v="MAR"/>
    <s v="A"/>
    <s v="A"/>
    <x v="0"/>
    <x v="0"/>
  </r>
  <r>
    <x v="0"/>
    <n v="1"/>
    <x v="1"/>
    <x v="2"/>
    <n v="2"/>
    <n v="0"/>
    <n v="0"/>
    <s v="PRT"/>
    <s v="A"/>
    <s v="A"/>
    <x v="0"/>
    <x v="0"/>
  </r>
  <r>
    <x v="0"/>
    <n v="1"/>
    <x v="1"/>
    <x v="2"/>
    <n v="1"/>
    <n v="0"/>
    <n v="0"/>
    <s v="FRA"/>
    <s v="A"/>
    <s v="A"/>
    <x v="0"/>
    <x v="1"/>
  </r>
  <r>
    <x v="0"/>
    <n v="1"/>
    <x v="1"/>
    <x v="2"/>
    <n v="1"/>
    <n v="0"/>
    <n v="0"/>
    <s v="FRA"/>
    <s v="A"/>
    <s v="A"/>
    <x v="0"/>
    <x v="1"/>
  </r>
  <r>
    <x v="0"/>
    <n v="1"/>
    <x v="1"/>
    <x v="2"/>
    <n v="2"/>
    <n v="0"/>
    <n v="0"/>
    <s v="PRT"/>
    <s v="D"/>
    <s v="D"/>
    <x v="0"/>
    <x v="0"/>
  </r>
  <r>
    <x v="0"/>
    <n v="1"/>
    <x v="1"/>
    <x v="2"/>
    <n v="2"/>
    <n v="0"/>
    <n v="0"/>
    <s v="IRL"/>
    <s v="A"/>
    <s v="A"/>
    <x v="0"/>
    <x v="0"/>
  </r>
  <r>
    <x v="0"/>
    <n v="0"/>
    <x v="1"/>
    <x v="2"/>
    <n v="1"/>
    <n v="0"/>
    <n v="0"/>
    <s v="DEU"/>
    <s v="A"/>
    <s v="A"/>
    <x v="0"/>
    <x v="1"/>
  </r>
  <r>
    <x v="0"/>
    <n v="0"/>
    <x v="1"/>
    <x v="2"/>
    <n v="1"/>
    <n v="0"/>
    <n v="0"/>
    <s v="DEU"/>
    <s v="A"/>
    <s v="A"/>
    <x v="0"/>
    <x v="1"/>
  </r>
  <r>
    <x v="0"/>
    <n v="1"/>
    <x v="1"/>
    <x v="2"/>
    <n v="2"/>
    <n v="0"/>
    <n v="0"/>
    <s v="PRT"/>
    <s v="E"/>
    <s v="E"/>
    <x v="0"/>
    <x v="0"/>
  </r>
  <r>
    <x v="0"/>
    <n v="1"/>
    <x v="1"/>
    <x v="2"/>
    <n v="2"/>
    <n v="0"/>
    <n v="0"/>
    <s v="CN"/>
    <s v="D"/>
    <s v="D"/>
    <x v="0"/>
    <x v="0"/>
  </r>
  <r>
    <x v="0"/>
    <n v="1"/>
    <x v="1"/>
    <x v="2"/>
    <n v="2"/>
    <n v="2"/>
    <n v="0"/>
    <s v="DEU"/>
    <s v="G"/>
    <s v="G"/>
    <x v="0"/>
    <x v="2"/>
  </r>
  <r>
    <x v="0"/>
    <n v="1"/>
    <x v="1"/>
    <x v="2"/>
    <n v="1"/>
    <n v="2"/>
    <n v="0"/>
    <s v="IRL"/>
    <s v="G"/>
    <s v="G"/>
    <x v="0"/>
    <x v="2"/>
  </r>
  <r>
    <x v="0"/>
    <n v="1"/>
    <x v="1"/>
    <x v="2"/>
    <n v="1"/>
    <n v="0"/>
    <n v="0"/>
    <s v="ESP"/>
    <s v="A"/>
    <s v="A"/>
    <x v="0"/>
    <x v="1"/>
  </r>
  <r>
    <x v="0"/>
    <n v="1"/>
    <x v="1"/>
    <x v="2"/>
    <n v="2"/>
    <n v="0"/>
    <n v="1"/>
    <s v="PRT"/>
    <s v="A"/>
    <s v="A"/>
    <x v="0"/>
    <x v="2"/>
  </r>
  <r>
    <x v="0"/>
    <n v="1"/>
    <x v="1"/>
    <x v="2"/>
    <n v="3"/>
    <n v="1"/>
    <n v="0"/>
    <s v="ESP"/>
    <s v="H"/>
    <s v="H"/>
    <x v="0"/>
    <x v="2"/>
  </r>
  <r>
    <x v="0"/>
    <n v="0"/>
    <x v="1"/>
    <x v="2"/>
    <n v="2"/>
    <n v="0"/>
    <n v="0"/>
    <s v="GBR"/>
    <s v="A"/>
    <s v="A"/>
    <x v="0"/>
    <x v="0"/>
  </r>
  <r>
    <x v="0"/>
    <n v="1"/>
    <x v="1"/>
    <x v="2"/>
    <n v="1"/>
    <n v="0"/>
    <n v="0"/>
    <s v="PRT"/>
    <s v="A"/>
    <s v="A"/>
    <x v="0"/>
    <x v="1"/>
  </r>
  <r>
    <x v="0"/>
    <n v="0"/>
    <x v="1"/>
    <x v="2"/>
    <n v="2"/>
    <n v="0"/>
    <n v="0"/>
    <s v="GBR"/>
    <s v="E"/>
    <s v="E"/>
    <x v="0"/>
    <x v="0"/>
  </r>
  <r>
    <x v="0"/>
    <n v="1"/>
    <x v="1"/>
    <x v="2"/>
    <n v="2"/>
    <n v="0"/>
    <n v="0"/>
    <s v="PRT"/>
    <s v="A"/>
    <s v="C"/>
    <x v="1"/>
    <x v="0"/>
  </r>
  <r>
    <x v="0"/>
    <n v="0"/>
    <x v="1"/>
    <x v="2"/>
    <n v="2"/>
    <n v="0"/>
    <n v="0"/>
    <s v="GBR"/>
    <s v="E"/>
    <s v="E"/>
    <x v="0"/>
    <x v="0"/>
  </r>
  <r>
    <x v="0"/>
    <n v="0"/>
    <x v="1"/>
    <x v="2"/>
    <n v="2"/>
    <n v="0"/>
    <n v="0"/>
    <s v="GBR"/>
    <s v="E"/>
    <s v="E"/>
    <x v="0"/>
    <x v="0"/>
  </r>
  <r>
    <x v="0"/>
    <n v="1"/>
    <x v="1"/>
    <x v="2"/>
    <n v="2"/>
    <n v="0"/>
    <n v="0"/>
    <s v="IRL"/>
    <s v="F"/>
    <s v="F"/>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0"/>
    <x v="1"/>
    <x v="2"/>
    <n v="2"/>
    <n v="0"/>
    <n v="0"/>
    <s v="GBR"/>
    <s v="A"/>
    <s v="A"/>
    <x v="0"/>
    <x v="0"/>
  </r>
  <r>
    <x v="0"/>
    <n v="0"/>
    <x v="1"/>
    <x v="2"/>
    <n v="2"/>
    <n v="0"/>
    <n v="0"/>
    <s v="GBR"/>
    <s v="E"/>
    <s v="E"/>
    <x v="0"/>
    <x v="0"/>
  </r>
  <r>
    <x v="0"/>
    <n v="0"/>
    <x v="1"/>
    <x v="2"/>
    <n v="2"/>
    <n v="0"/>
    <n v="0"/>
    <s v="GBR"/>
    <s v="A"/>
    <s v="D"/>
    <x v="1"/>
    <x v="0"/>
  </r>
  <r>
    <x v="0"/>
    <n v="1"/>
    <x v="1"/>
    <x v="2"/>
    <n v="2"/>
    <n v="0"/>
    <n v="0"/>
    <s v="GBR"/>
    <s v="D"/>
    <s v="D"/>
    <x v="0"/>
    <x v="0"/>
  </r>
  <r>
    <x v="0"/>
    <n v="0"/>
    <x v="1"/>
    <x v="2"/>
    <n v="2"/>
    <n v="0"/>
    <n v="0"/>
    <s v="GBR"/>
    <s v="E"/>
    <s v="E"/>
    <x v="0"/>
    <x v="0"/>
  </r>
  <r>
    <x v="0"/>
    <n v="0"/>
    <x v="1"/>
    <x v="2"/>
    <n v="2"/>
    <n v="0"/>
    <n v="0"/>
    <s v="GBR"/>
    <s v="E"/>
    <s v="E"/>
    <x v="0"/>
    <x v="0"/>
  </r>
  <r>
    <x v="0"/>
    <n v="0"/>
    <x v="1"/>
    <x v="2"/>
    <n v="3"/>
    <n v="0"/>
    <n v="0"/>
    <s v="GBR"/>
    <s v="A"/>
    <s v="C"/>
    <x v="1"/>
    <x v="2"/>
  </r>
  <r>
    <x v="0"/>
    <n v="1"/>
    <x v="1"/>
    <x v="2"/>
    <n v="1"/>
    <n v="0"/>
    <n v="0"/>
    <s v="GBR"/>
    <s v="D"/>
    <s v="D"/>
    <x v="0"/>
    <x v="1"/>
  </r>
  <r>
    <x v="0"/>
    <n v="0"/>
    <x v="1"/>
    <x v="2"/>
    <n v="2"/>
    <n v="0"/>
    <n v="0"/>
    <s v="GBR"/>
    <s v="A"/>
    <s v="A"/>
    <x v="0"/>
    <x v="0"/>
  </r>
  <r>
    <x v="0"/>
    <n v="1"/>
    <x v="1"/>
    <x v="2"/>
    <n v="2"/>
    <n v="0"/>
    <n v="0"/>
    <s v="PRT"/>
    <s v="E"/>
    <s v="E"/>
    <x v="0"/>
    <x v="0"/>
  </r>
  <r>
    <x v="0"/>
    <n v="0"/>
    <x v="1"/>
    <x v="2"/>
    <n v="2"/>
    <n v="0"/>
    <n v="0"/>
    <s v="GBR"/>
    <s v="A"/>
    <s v="C"/>
    <x v="1"/>
    <x v="0"/>
  </r>
  <r>
    <x v="0"/>
    <n v="0"/>
    <x v="1"/>
    <x v="2"/>
    <n v="2"/>
    <n v="0"/>
    <n v="0"/>
    <s v="USA"/>
    <s v="A"/>
    <s v="I"/>
    <x v="1"/>
    <x v="0"/>
  </r>
  <r>
    <x v="0"/>
    <n v="1"/>
    <x v="1"/>
    <x v="2"/>
    <n v="1"/>
    <n v="0"/>
    <n v="0"/>
    <s v="IRL"/>
    <s v="E"/>
    <s v="E"/>
    <x v="0"/>
    <x v="1"/>
  </r>
  <r>
    <x v="0"/>
    <n v="1"/>
    <x v="1"/>
    <x v="2"/>
    <n v="2"/>
    <n v="2"/>
    <n v="0"/>
    <s v="DEU"/>
    <s v="G"/>
    <s v="G"/>
    <x v="0"/>
    <x v="2"/>
  </r>
  <r>
    <x v="0"/>
    <n v="1"/>
    <x v="1"/>
    <x v="2"/>
    <n v="2"/>
    <n v="2"/>
    <n v="0"/>
    <s v="USA"/>
    <s v="G"/>
    <s v="G"/>
    <x v="0"/>
    <x v="2"/>
  </r>
  <r>
    <x v="0"/>
    <n v="1"/>
    <x v="1"/>
    <x v="2"/>
    <n v="2"/>
    <n v="2"/>
    <n v="0"/>
    <s v="GBR"/>
    <s v="G"/>
    <s v="G"/>
    <x v="0"/>
    <x v="2"/>
  </r>
  <r>
    <x v="0"/>
    <n v="1"/>
    <x v="1"/>
    <x v="2"/>
    <n v="1"/>
    <n v="0"/>
    <n v="0"/>
    <s v="GBR"/>
    <s v="D"/>
    <s v="D"/>
    <x v="0"/>
    <x v="1"/>
  </r>
  <r>
    <x v="0"/>
    <n v="1"/>
    <x v="1"/>
    <x v="2"/>
    <n v="2"/>
    <n v="0"/>
    <n v="0"/>
    <s v="ITA"/>
    <s v="A"/>
    <s v="A"/>
    <x v="0"/>
    <x v="0"/>
  </r>
  <r>
    <x v="0"/>
    <n v="1"/>
    <x v="1"/>
    <x v="2"/>
    <n v="1"/>
    <n v="0"/>
    <n v="0"/>
    <s v="GBR"/>
    <s v="D"/>
    <s v="D"/>
    <x v="0"/>
    <x v="1"/>
  </r>
  <r>
    <x v="0"/>
    <n v="1"/>
    <x v="1"/>
    <x v="2"/>
    <n v="2"/>
    <n v="0"/>
    <n v="0"/>
    <s v="ITA"/>
    <s v="A"/>
    <s v="A"/>
    <x v="0"/>
    <x v="0"/>
  </r>
  <r>
    <x v="0"/>
    <n v="0"/>
    <x v="1"/>
    <x v="2"/>
    <n v="2"/>
    <n v="0"/>
    <n v="0"/>
    <s v="GBR"/>
    <s v="E"/>
    <s v="E"/>
    <x v="0"/>
    <x v="0"/>
  </r>
  <r>
    <x v="0"/>
    <n v="0"/>
    <x v="1"/>
    <x v="2"/>
    <n v="2"/>
    <n v="0"/>
    <n v="0"/>
    <s v="GBR"/>
    <s v="E"/>
    <s v="E"/>
    <x v="0"/>
    <x v="0"/>
  </r>
  <r>
    <x v="0"/>
    <n v="1"/>
    <x v="1"/>
    <x v="2"/>
    <n v="2"/>
    <n v="0"/>
    <n v="0"/>
    <s v="PRT"/>
    <s v="D"/>
    <s v="D"/>
    <x v="0"/>
    <x v="0"/>
  </r>
  <r>
    <x v="0"/>
    <n v="1"/>
    <x v="1"/>
    <x v="2"/>
    <n v="2"/>
    <n v="0"/>
    <n v="0"/>
    <s v="PRT"/>
    <s v="D"/>
    <s v="D"/>
    <x v="0"/>
    <x v="0"/>
  </r>
  <r>
    <x v="0"/>
    <n v="1"/>
    <x v="1"/>
    <x v="2"/>
    <n v="2"/>
    <n v="0"/>
    <n v="0"/>
    <s v="DEU"/>
    <s v="A"/>
    <s v="A"/>
    <x v="0"/>
    <x v="0"/>
  </r>
  <r>
    <x v="0"/>
    <n v="1"/>
    <x v="1"/>
    <x v="2"/>
    <n v="2"/>
    <n v="0"/>
    <n v="0"/>
    <s v="PRT"/>
    <s v="D"/>
    <s v="D"/>
    <x v="0"/>
    <x v="0"/>
  </r>
  <r>
    <x v="0"/>
    <n v="1"/>
    <x v="1"/>
    <x v="2"/>
    <n v="2"/>
    <n v="0"/>
    <n v="0"/>
    <s v="PRT"/>
    <s v="D"/>
    <s v="D"/>
    <x v="0"/>
    <x v="0"/>
  </r>
  <r>
    <x v="0"/>
    <n v="1"/>
    <x v="1"/>
    <x v="2"/>
    <n v="2"/>
    <n v="0"/>
    <n v="0"/>
    <s v="PRT"/>
    <s v="D"/>
    <s v="D"/>
    <x v="0"/>
    <x v="0"/>
  </r>
  <r>
    <x v="0"/>
    <n v="1"/>
    <x v="1"/>
    <x v="2"/>
    <n v="2"/>
    <n v="0"/>
    <n v="0"/>
    <s v="PRT"/>
    <s v="D"/>
    <s v="D"/>
    <x v="0"/>
    <x v="0"/>
  </r>
  <r>
    <x v="0"/>
    <n v="1"/>
    <x v="1"/>
    <x v="2"/>
    <n v="2"/>
    <n v="0"/>
    <n v="0"/>
    <s v="PRT"/>
    <s v="E"/>
    <s v="E"/>
    <x v="0"/>
    <x v="0"/>
  </r>
  <r>
    <x v="0"/>
    <n v="1"/>
    <x v="1"/>
    <x v="2"/>
    <n v="2"/>
    <n v="0"/>
    <n v="1"/>
    <s v="PRT"/>
    <s v="D"/>
    <s v="D"/>
    <x v="0"/>
    <x v="2"/>
  </r>
  <r>
    <x v="0"/>
    <n v="1"/>
    <x v="1"/>
    <x v="2"/>
    <n v="2"/>
    <n v="0"/>
    <n v="0"/>
    <s v="PRT"/>
    <s v="E"/>
    <s v="E"/>
    <x v="0"/>
    <x v="0"/>
  </r>
  <r>
    <x v="0"/>
    <n v="1"/>
    <x v="1"/>
    <x v="2"/>
    <n v="2"/>
    <n v="0"/>
    <n v="0"/>
    <s v="CN"/>
    <s v="D"/>
    <s v="D"/>
    <x v="0"/>
    <x v="0"/>
  </r>
  <r>
    <x v="0"/>
    <n v="1"/>
    <x v="1"/>
    <x v="2"/>
    <n v="2"/>
    <n v="0"/>
    <n v="0"/>
    <s v="IRL"/>
    <s v="A"/>
    <s v="A"/>
    <x v="0"/>
    <x v="0"/>
  </r>
  <r>
    <x v="0"/>
    <n v="1"/>
    <x v="1"/>
    <x v="2"/>
    <n v="2"/>
    <n v="0"/>
    <n v="0"/>
    <s v="PRT"/>
    <s v="D"/>
    <s v="D"/>
    <x v="0"/>
    <x v="0"/>
  </r>
  <r>
    <x v="0"/>
    <n v="0"/>
    <x v="1"/>
    <x v="2"/>
    <n v="1"/>
    <n v="0"/>
    <n v="0"/>
    <s v="IRL"/>
    <s v="A"/>
    <s v="A"/>
    <x v="0"/>
    <x v="1"/>
  </r>
  <r>
    <x v="0"/>
    <n v="1"/>
    <x v="1"/>
    <x v="2"/>
    <n v="2"/>
    <n v="0"/>
    <n v="0"/>
    <s v="USA"/>
    <s v="E"/>
    <s v="E"/>
    <x v="0"/>
    <x v="0"/>
  </r>
  <r>
    <x v="0"/>
    <n v="1"/>
    <x v="1"/>
    <x v="2"/>
    <n v="2"/>
    <n v="0"/>
    <n v="0"/>
    <s v="BRA"/>
    <s v="E"/>
    <s v="E"/>
    <x v="0"/>
    <x v="0"/>
  </r>
  <r>
    <x v="0"/>
    <n v="1"/>
    <x v="1"/>
    <x v="2"/>
    <n v="2"/>
    <n v="2"/>
    <n v="0"/>
    <s v="PRT"/>
    <s v="G"/>
    <s v="G"/>
    <x v="0"/>
    <x v="2"/>
  </r>
  <r>
    <x v="0"/>
    <n v="1"/>
    <x v="1"/>
    <x v="2"/>
    <n v="2"/>
    <n v="0"/>
    <n v="0"/>
    <s v="PRT"/>
    <s v="A"/>
    <s v="A"/>
    <x v="0"/>
    <x v="0"/>
  </r>
  <r>
    <x v="0"/>
    <n v="1"/>
    <x v="1"/>
    <x v="2"/>
    <n v="2"/>
    <n v="0"/>
    <n v="0"/>
    <s v="PRT"/>
    <s v="A"/>
    <s v="A"/>
    <x v="0"/>
    <x v="0"/>
  </r>
  <r>
    <x v="0"/>
    <n v="1"/>
    <x v="1"/>
    <x v="2"/>
    <n v="2"/>
    <n v="0"/>
    <n v="0"/>
    <s v="PRT"/>
    <s v="A"/>
    <s v="A"/>
    <x v="0"/>
    <x v="0"/>
  </r>
  <r>
    <x v="0"/>
    <n v="1"/>
    <x v="1"/>
    <x v="2"/>
    <n v="2"/>
    <n v="0"/>
    <n v="0"/>
    <s v="PRT"/>
    <s v="F"/>
    <s v="F"/>
    <x v="0"/>
    <x v="0"/>
  </r>
  <r>
    <x v="0"/>
    <n v="1"/>
    <x v="1"/>
    <x v="2"/>
    <n v="2"/>
    <n v="0"/>
    <n v="0"/>
    <s v="PRT"/>
    <s v="A"/>
    <s v="A"/>
    <x v="0"/>
    <x v="0"/>
  </r>
  <r>
    <x v="0"/>
    <n v="1"/>
    <x v="1"/>
    <x v="2"/>
    <n v="2"/>
    <n v="0"/>
    <n v="0"/>
    <s v="PRT"/>
    <s v="A"/>
    <s v="A"/>
    <x v="0"/>
    <x v="0"/>
  </r>
  <r>
    <x v="0"/>
    <n v="1"/>
    <x v="1"/>
    <x v="2"/>
    <n v="2"/>
    <n v="0"/>
    <n v="0"/>
    <s v="PRT"/>
    <s v="A"/>
    <s v="A"/>
    <x v="0"/>
    <x v="0"/>
  </r>
  <r>
    <x v="0"/>
    <n v="1"/>
    <x v="1"/>
    <x v="2"/>
    <n v="1"/>
    <n v="0"/>
    <n v="0"/>
    <s v="DEU"/>
    <s v="E"/>
    <s v="E"/>
    <x v="0"/>
    <x v="1"/>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A"/>
    <x v="0"/>
    <x v="0"/>
  </r>
  <r>
    <x v="0"/>
    <n v="1"/>
    <x v="1"/>
    <x v="2"/>
    <n v="2"/>
    <n v="0"/>
    <n v="0"/>
    <s v="PRT"/>
    <s v="A"/>
    <s v="C"/>
    <x v="1"/>
    <x v="0"/>
  </r>
  <r>
    <x v="0"/>
    <n v="1"/>
    <x v="1"/>
    <x v="2"/>
    <n v="1"/>
    <n v="0"/>
    <n v="0"/>
    <s v="GBR"/>
    <s v="A"/>
    <s v="A"/>
    <x v="0"/>
    <x v="1"/>
  </r>
  <r>
    <x v="0"/>
    <n v="1"/>
    <x v="1"/>
    <x v="2"/>
    <n v="2"/>
    <n v="0"/>
    <n v="0"/>
    <s v="ESP"/>
    <s v="E"/>
    <s v="E"/>
    <x v="0"/>
    <x v="0"/>
  </r>
  <r>
    <x v="0"/>
    <n v="1"/>
    <x v="1"/>
    <x v="2"/>
    <n v="1"/>
    <n v="0"/>
    <n v="0"/>
    <s v="CN"/>
    <s v="A"/>
    <s v="A"/>
    <x v="0"/>
    <x v="1"/>
  </r>
  <r>
    <x v="0"/>
    <n v="1"/>
    <x v="1"/>
    <x v="2"/>
    <n v="2"/>
    <n v="0"/>
    <n v="0"/>
    <s v="IRL"/>
    <s v="A"/>
    <s v="A"/>
    <x v="0"/>
    <x v="0"/>
  </r>
  <r>
    <x v="0"/>
    <n v="1"/>
    <x v="1"/>
    <x v="2"/>
    <n v="2"/>
    <n v="0"/>
    <n v="0"/>
    <s v="GBR"/>
    <s v="A"/>
    <s v="A"/>
    <x v="0"/>
    <x v="0"/>
  </r>
  <r>
    <x v="0"/>
    <n v="1"/>
    <x v="1"/>
    <x v="2"/>
    <n v="2"/>
    <n v="0"/>
    <n v="0"/>
    <s v="GBR"/>
    <s v="D"/>
    <s v="D"/>
    <x v="0"/>
    <x v="0"/>
  </r>
  <r>
    <x v="0"/>
    <n v="1"/>
    <x v="1"/>
    <x v="2"/>
    <n v="2"/>
    <n v="0"/>
    <n v="0"/>
    <s v="PRT"/>
    <s v="E"/>
    <s v="E"/>
    <x v="0"/>
    <x v="0"/>
  </r>
  <r>
    <x v="0"/>
    <n v="1"/>
    <x v="1"/>
    <x v="2"/>
    <n v="2"/>
    <n v="0"/>
    <n v="0"/>
    <s v="DEU"/>
    <s v="D"/>
    <s v="D"/>
    <x v="0"/>
    <x v="0"/>
  </r>
  <r>
    <x v="0"/>
    <n v="1"/>
    <x v="1"/>
    <x v="2"/>
    <n v="2"/>
    <n v="0"/>
    <n v="0"/>
    <s v="DEU"/>
    <s v="D"/>
    <s v="D"/>
    <x v="0"/>
    <x v="0"/>
  </r>
  <r>
    <x v="0"/>
    <n v="1"/>
    <x v="1"/>
    <x v="2"/>
    <n v="2"/>
    <n v="0"/>
    <n v="0"/>
    <s v="PRT"/>
    <s v="A"/>
    <s v="A"/>
    <x v="0"/>
    <x v="0"/>
  </r>
  <r>
    <x v="0"/>
    <n v="1"/>
    <x v="1"/>
    <x v="3"/>
    <n v="2"/>
    <n v="0"/>
    <n v="0"/>
    <s v="CN"/>
    <s v="E"/>
    <s v="E"/>
    <x v="0"/>
    <x v="0"/>
  </r>
  <r>
    <x v="0"/>
    <n v="1"/>
    <x v="1"/>
    <x v="3"/>
    <n v="2"/>
    <n v="1"/>
    <n v="1"/>
    <s v="PRT"/>
    <s v="G"/>
    <s v="G"/>
    <x v="0"/>
    <x v="2"/>
  </r>
  <r>
    <x v="0"/>
    <n v="1"/>
    <x v="1"/>
    <x v="3"/>
    <n v="2"/>
    <n v="0"/>
    <n v="0"/>
    <s v="GBR"/>
    <s v="E"/>
    <s v="E"/>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ESP"/>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ESP"/>
    <s v="E"/>
    <s v="E"/>
    <x v="0"/>
    <x v="0"/>
  </r>
  <r>
    <x v="0"/>
    <n v="1"/>
    <x v="1"/>
    <x v="3"/>
    <n v="2"/>
    <n v="0"/>
    <n v="0"/>
    <s v="PRT"/>
    <s v="D"/>
    <s v="D"/>
    <x v="0"/>
    <x v="0"/>
  </r>
  <r>
    <x v="0"/>
    <n v="1"/>
    <x v="1"/>
    <x v="3"/>
    <n v="2"/>
    <n v="0"/>
    <n v="0"/>
    <s v="PRT"/>
    <s v="A"/>
    <s v="C"/>
    <x v="1"/>
    <x v="0"/>
  </r>
  <r>
    <x v="0"/>
    <n v="1"/>
    <x v="1"/>
    <x v="3"/>
    <n v="2"/>
    <n v="0"/>
    <n v="0"/>
    <s v="PRT"/>
    <s v="A"/>
    <s v="A"/>
    <x v="0"/>
    <x v="0"/>
  </r>
  <r>
    <x v="0"/>
    <n v="1"/>
    <x v="1"/>
    <x v="3"/>
    <n v="2"/>
    <n v="0"/>
    <n v="0"/>
    <s v="PRT"/>
    <s v="A"/>
    <s v="A"/>
    <x v="0"/>
    <x v="0"/>
  </r>
  <r>
    <x v="0"/>
    <n v="1"/>
    <x v="1"/>
    <x v="3"/>
    <n v="2"/>
    <n v="0"/>
    <n v="0"/>
    <s v="NLD"/>
    <s v="E"/>
    <s v="E"/>
    <x v="0"/>
    <x v="0"/>
  </r>
  <r>
    <x v="0"/>
    <n v="1"/>
    <x v="1"/>
    <x v="3"/>
    <n v="1"/>
    <n v="0"/>
    <n v="0"/>
    <s v="PRT"/>
    <s v="A"/>
    <s v="A"/>
    <x v="0"/>
    <x v="1"/>
  </r>
  <r>
    <x v="0"/>
    <n v="1"/>
    <x v="1"/>
    <x v="3"/>
    <n v="2"/>
    <n v="0"/>
    <n v="0"/>
    <s v="PRT"/>
    <s v="A"/>
    <s v="A"/>
    <x v="0"/>
    <x v="0"/>
  </r>
  <r>
    <x v="0"/>
    <n v="1"/>
    <x v="1"/>
    <x v="3"/>
    <n v="2"/>
    <n v="0"/>
    <n v="0"/>
    <s v="PRT"/>
    <s v="A"/>
    <s v="A"/>
    <x v="0"/>
    <x v="0"/>
  </r>
  <r>
    <x v="0"/>
    <n v="1"/>
    <x v="1"/>
    <x v="3"/>
    <n v="1"/>
    <n v="2"/>
    <n v="0"/>
    <s v="CHE"/>
    <s v="G"/>
    <s v="G"/>
    <x v="0"/>
    <x v="2"/>
  </r>
  <r>
    <x v="0"/>
    <n v="1"/>
    <x v="1"/>
    <x v="3"/>
    <n v="1"/>
    <n v="0"/>
    <n v="0"/>
    <s v="PRT"/>
    <s v="A"/>
    <s v="A"/>
    <x v="0"/>
    <x v="1"/>
  </r>
  <r>
    <x v="0"/>
    <n v="1"/>
    <x v="1"/>
    <x v="3"/>
    <n v="2"/>
    <n v="2"/>
    <n v="0"/>
    <s v="FIN"/>
    <s v="G"/>
    <s v="G"/>
    <x v="0"/>
    <x v="2"/>
  </r>
  <r>
    <x v="0"/>
    <n v="1"/>
    <x v="1"/>
    <x v="3"/>
    <n v="2"/>
    <n v="2"/>
    <n v="0"/>
    <s v="FIN"/>
    <s v="G"/>
    <s v="G"/>
    <x v="0"/>
    <x v="2"/>
  </r>
  <r>
    <x v="0"/>
    <n v="1"/>
    <x v="1"/>
    <x v="3"/>
    <n v="2"/>
    <n v="0"/>
    <n v="0"/>
    <s v="PRT"/>
    <s v="A"/>
    <s v="A"/>
    <x v="0"/>
    <x v="0"/>
  </r>
  <r>
    <x v="0"/>
    <n v="1"/>
    <x v="1"/>
    <x v="3"/>
    <n v="2"/>
    <n v="1"/>
    <n v="0"/>
    <s v="PRT"/>
    <s v="E"/>
    <s v="E"/>
    <x v="0"/>
    <x v="2"/>
  </r>
  <r>
    <x v="0"/>
    <n v="1"/>
    <x v="1"/>
    <x v="3"/>
    <n v="2"/>
    <n v="0"/>
    <n v="0"/>
    <s v="AUT"/>
    <s v="D"/>
    <s v="D"/>
    <x v="0"/>
    <x v="0"/>
  </r>
  <r>
    <x v="0"/>
    <n v="1"/>
    <x v="1"/>
    <x v="3"/>
    <n v="2"/>
    <n v="0"/>
    <n v="0"/>
    <s v="IRL"/>
    <s v="A"/>
    <s v="A"/>
    <x v="0"/>
    <x v="0"/>
  </r>
  <r>
    <x v="0"/>
    <n v="1"/>
    <x v="1"/>
    <x v="3"/>
    <n v="2"/>
    <n v="0"/>
    <n v="0"/>
    <s v="FRA"/>
    <s v="A"/>
    <s v="A"/>
    <x v="0"/>
    <x v="0"/>
  </r>
  <r>
    <x v="0"/>
    <n v="1"/>
    <x v="1"/>
    <x v="3"/>
    <n v="2"/>
    <n v="0"/>
    <n v="0"/>
    <s v="RUS"/>
    <s v="A"/>
    <s v="A"/>
    <x v="0"/>
    <x v="0"/>
  </r>
  <r>
    <x v="0"/>
    <n v="1"/>
    <x v="1"/>
    <x v="3"/>
    <n v="2"/>
    <n v="0"/>
    <n v="0"/>
    <s v="PRT"/>
    <s v="D"/>
    <s v="D"/>
    <x v="0"/>
    <x v="0"/>
  </r>
  <r>
    <x v="0"/>
    <n v="1"/>
    <x v="1"/>
    <x v="3"/>
    <n v="2"/>
    <n v="0"/>
    <n v="0"/>
    <s v="PRT"/>
    <s v="E"/>
    <s v="E"/>
    <x v="0"/>
    <x v="0"/>
  </r>
  <r>
    <x v="0"/>
    <n v="1"/>
    <x v="1"/>
    <x v="3"/>
    <n v="2"/>
    <n v="0"/>
    <n v="0"/>
    <s v="PRT"/>
    <s v="D"/>
    <s v="D"/>
    <x v="0"/>
    <x v="0"/>
  </r>
  <r>
    <x v="0"/>
    <n v="1"/>
    <x v="1"/>
    <x v="3"/>
    <n v="2"/>
    <n v="0"/>
    <n v="0"/>
    <s v="DEU"/>
    <s v="D"/>
    <s v="D"/>
    <x v="0"/>
    <x v="0"/>
  </r>
  <r>
    <x v="0"/>
    <n v="1"/>
    <x v="1"/>
    <x v="3"/>
    <n v="1"/>
    <n v="0"/>
    <n v="0"/>
    <s v="DEU"/>
    <s v="D"/>
    <s v="D"/>
    <x v="0"/>
    <x v="1"/>
  </r>
  <r>
    <x v="0"/>
    <n v="0"/>
    <x v="1"/>
    <x v="3"/>
    <n v="2"/>
    <n v="0"/>
    <n v="0"/>
    <s v="GBR"/>
    <s v="A"/>
    <s v="A"/>
    <x v="0"/>
    <x v="0"/>
  </r>
  <r>
    <x v="0"/>
    <n v="1"/>
    <x v="1"/>
    <x v="3"/>
    <n v="2"/>
    <n v="0"/>
    <n v="0"/>
    <s v="ISR"/>
    <s v="A"/>
    <s v="A"/>
    <x v="0"/>
    <x v="0"/>
  </r>
  <r>
    <x v="0"/>
    <n v="1"/>
    <x v="1"/>
    <x v="3"/>
    <n v="2"/>
    <n v="0"/>
    <n v="0"/>
    <s v="ISR"/>
    <s v="A"/>
    <s v="A"/>
    <x v="0"/>
    <x v="0"/>
  </r>
  <r>
    <x v="0"/>
    <n v="1"/>
    <x v="1"/>
    <x v="3"/>
    <n v="2"/>
    <n v="0"/>
    <n v="0"/>
    <s v="ITA"/>
    <s v="A"/>
    <s v="A"/>
    <x v="0"/>
    <x v="0"/>
  </r>
  <r>
    <x v="0"/>
    <n v="1"/>
    <x v="1"/>
    <x v="3"/>
    <n v="2"/>
    <n v="0"/>
    <n v="0"/>
    <s v="SWE"/>
    <s v="A"/>
    <s v="A"/>
    <x v="0"/>
    <x v="0"/>
  </r>
  <r>
    <x v="0"/>
    <n v="1"/>
    <x v="1"/>
    <x v="3"/>
    <n v="1"/>
    <n v="0"/>
    <n v="0"/>
    <s v="PRT"/>
    <s v="A"/>
    <s v="A"/>
    <x v="0"/>
    <x v="1"/>
  </r>
  <r>
    <x v="0"/>
    <n v="1"/>
    <x v="1"/>
    <x v="3"/>
    <n v="1"/>
    <n v="0"/>
    <n v="0"/>
    <s v="PRT"/>
    <s v="A"/>
    <s v="A"/>
    <x v="0"/>
    <x v="1"/>
  </r>
  <r>
    <x v="0"/>
    <n v="1"/>
    <x v="1"/>
    <x v="3"/>
    <n v="2"/>
    <n v="0"/>
    <n v="0"/>
    <s v="PRT"/>
    <s v="A"/>
    <s v="A"/>
    <x v="0"/>
    <x v="0"/>
  </r>
  <r>
    <x v="0"/>
    <n v="1"/>
    <x v="1"/>
    <x v="3"/>
    <n v="3"/>
    <n v="1"/>
    <n v="0"/>
    <s v="AUT"/>
    <s v="H"/>
    <s v="H"/>
    <x v="0"/>
    <x v="2"/>
  </r>
  <r>
    <x v="0"/>
    <n v="1"/>
    <x v="1"/>
    <x v="3"/>
    <n v="2"/>
    <n v="0"/>
    <n v="0"/>
    <s v="PRT"/>
    <s v="A"/>
    <s v="A"/>
    <x v="0"/>
    <x v="0"/>
  </r>
  <r>
    <x v="0"/>
    <n v="1"/>
    <x v="1"/>
    <x v="3"/>
    <n v="3"/>
    <n v="1"/>
    <n v="0"/>
    <s v="CHE"/>
    <s v="H"/>
    <s v="H"/>
    <x v="0"/>
    <x v="2"/>
  </r>
  <r>
    <x v="0"/>
    <n v="1"/>
    <x v="1"/>
    <x v="3"/>
    <n v="2"/>
    <n v="0"/>
    <n v="0"/>
    <s v="PRT"/>
    <s v="D"/>
    <s v="D"/>
    <x v="0"/>
    <x v="0"/>
  </r>
  <r>
    <x v="0"/>
    <n v="1"/>
    <x v="1"/>
    <x v="3"/>
    <n v="2"/>
    <n v="0"/>
    <n v="0"/>
    <s v="GBR"/>
    <s v="D"/>
    <s v="D"/>
    <x v="0"/>
    <x v="0"/>
  </r>
  <r>
    <x v="0"/>
    <n v="1"/>
    <x v="1"/>
    <x v="3"/>
    <n v="2"/>
    <n v="0"/>
    <n v="0"/>
    <s v="PRT"/>
    <s v="A"/>
    <s v="A"/>
    <x v="0"/>
    <x v="0"/>
  </r>
  <r>
    <x v="0"/>
    <n v="1"/>
    <x v="1"/>
    <x v="3"/>
    <n v="2"/>
    <n v="0"/>
    <n v="0"/>
    <s v="PRT"/>
    <s v="A"/>
    <s v="A"/>
    <x v="0"/>
    <x v="0"/>
  </r>
  <r>
    <x v="0"/>
    <n v="1"/>
    <x v="1"/>
    <x v="3"/>
    <n v="2"/>
    <n v="0"/>
    <n v="0"/>
    <s v="PRT"/>
    <s v="A"/>
    <s v="A"/>
    <x v="0"/>
    <x v="0"/>
  </r>
  <r>
    <x v="0"/>
    <n v="1"/>
    <x v="1"/>
    <x v="3"/>
    <n v="2"/>
    <n v="0"/>
    <n v="0"/>
    <s v="PRT"/>
    <s v="D"/>
    <s v="D"/>
    <x v="0"/>
    <x v="0"/>
  </r>
  <r>
    <x v="0"/>
    <n v="1"/>
    <x v="1"/>
    <x v="3"/>
    <n v="2"/>
    <n v="0"/>
    <n v="0"/>
    <s v="DEU"/>
    <s v="E"/>
    <s v="E"/>
    <x v="0"/>
    <x v="0"/>
  </r>
  <r>
    <x v="0"/>
    <n v="1"/>
    <x v="1"/>
    <x v="3"/>
    <n v="2"/>
    <n v="0"/>
    <n v="0"/>
    <s v="DEU"/>
    <s v="A"/>
    <s v="A"/>
    <x v="0"/>
    <x v="0"/>
  </r>
  <r>
    <x v="0"/>
    <n v="1"/>
    <x v="1"/>
    <x v="3"/>
    <n v="2"/>
    <n v="0"/>
    <n v="0"/>
    <s v="PRT"/>
    <s v="D"/>
    <s v="D"/>
    <x v="0"/>
    <x v="0"/>
  </r>
  <r>
    <x v="0"/>
    <n v="0"/>
    <x v="1"/>
    <x v="3"/>
    <n v="1"/>
    <n v="0"/>
    <n v="0"/>
    <s v="GBR"/>
    <s v="A"/>
    <s v="D"/>
    <x v="1"/>
    <x v="1"/>
  </r>
  <r>
    <x v="0"/>
    <n v="0"/>
    <x v="1"/>
    <x v="3"/>
    <n v="2"/>
    <n v="0"/>
    <n v="0"/>
    <s v="GBR"/>
    <s v="A"/>
    <s v="E"/>
    <x v="1"/>
    <x v="0"/>
  </r>
  <r>
    <x v="0"/>
    <n v="1"/>
    <x v="1"/>
    <x v="3"/>
    <n v="2"/>
    <n v="0"/>
    <n v="0"/>
    <s v="DEU"/>
    <s v="A"/>
    <s v="A"/>
    <x v="0"/>
    <x v="0"/>
  </r>
  <r>
    <x v="0"/>
    <n v="0"/>
    <x v="1"/>
    <x v="3"/>
    <n v="1"/>
    <n v="0"/>
    <n v="0"/>
    <s v="GBR"/>
    <s v="A"/>
    <s v="E"/>
    <x v="1"/>
    <x v="1"/>
  </r>
  <r>
    <x v="0"/>
    <n v="0"/>
    <x v="1"/>
    <x v="3"/>
    <n v="2"/>
    <n v="0"/>
    <n v="0"/>
    <s v="GBR"/>
    <s v="A"/>
    <s v="E"/>
    <x v="1"/>
    <x v="0"/>
  </r>
  <r>
    <x v="0"/>
    <n v="0"/>
    <x v="1"/>
    <x v="3"/>
    <n v="1"/>
    <n v="0"/>
    <n v="0"/>
    <s v="GBR"/>
    <s v="A"/>
    <s v="A"/>
    <x v="0"/>
    <x v="1"/>
  </r>
  <r>
    <x v="0"/>
    <n v="0"/>
    <x v="1"/>
    <x v="3"/>
    <n v="1"/>
    <n v="0"/>
    <n v="0"/>
    <s v="IRL"/>
    <s v="A"/>
    <s v="A"/>
    <x v="0"/>
    <x v="1"/>
  </r>
  <r>
    <x v="0"/>
    <n v="1"/>
    <x v="1"/>
    <x v="3"/>
    <n v="2"/>
    <n v="0"/>
    <n v="0"/>
    <s v="DEU"/>
    <s v="A"/>
    <s v="A"/>
    <x v="0"/>
    <x v="0"/>
  </r>
  <r>
    <x v="0"/>
    <n v="0"/>
    <x v="1"/>
    <x v="3"/>
    <n v="1"/>
    <n v="0"/>
    <n v="0"/>
    <s v="GBR"/>
    <s v="A"/>
    <s v="E"/>
    <x v="1"/>
    <x v="1"/>
  </r>
  <r>
    <x v="0"/>
    <n v="0"/>
    <x v="1"/>
    <x v="3"/>
    <n v="3"/>
    <n v="0"/>
    <n v="0"/>
    <s v="GBR"/>
    <s v="A"/>
    <s v="C"/>
    <x v="1"/>
    <x v="2"/>
  </r>
  <r>
    <x v="0"/>
    <n v="0"/>
    <x v="1"/>
    <x v="3"/>
    <n v="1"/>
    <n v="0"/>
    <n v="0"/>
    <s v="GBR"/>
    <s v="A"/>
    <s v="A"/>
    <x v="0"/>
    <x v="1"/>
  </r>
  <r>
    <x v="0"/>
    <n v="0"/>
    <x v="1"/>
    <x v="3"/>
    <n v="2"/>
    <n v="0"/>
    <n v="0"/>
    <s v="GBR"/>
    <s v="A"/>
    <s v="E"/>
    <x v="1"/>
    <x v="0"/>
  </r>
  <r>
    <x v="0"/>
    <n v="0"/>
    <x v="1"/>
    <x v="3"/>
    <n v="2"/>
    <n v="0"/>
    <n v="0"/>
    <s v="GBR"/>
    <s v="A"/>
    <s v="E"/>
    <x v="1"/>
    <x v="0"/>
  </r>
  <r>
    <x v="0"/>
    <n v="0"/>
    <x v="1"/>
    <x v="3"/>
    <n v="1"/>
    <n v="0"/>
    <n v="0"/>
    <s v="GBR"/>
    <s v="A"/>
    <s v="A"/>
    <x v="0"/>
    <x v="1"/>
  </r>
  <r>
    <x v="0"/>
    <n v="0"/>
    <x v="1"/>
    <x v="3"/>
    <n v="1"/>
    <n v="0"/>
    <n v="0"/>
    <s v="GBR"/>
    <s v="A"/>
    <s v="A"/>
    <x v="0"/>
    <x v="1"/>
  </r>
  <r>
    <x v="0"/>
    <n v="0"/>
    <x v="1"/>
    <x v="3"/>
    <n v="1"/>
    <n v="0"/>
    <n v="0"/>
    <s v="GBR"/>
    <s v="A"/>
    <s v="A"/>
    <x v="0"/>
    <x v="1"/>
  </r>
  <r>
    <x v="0"/>
    <n v="0"/>
    <x v="1"/>
    <x v="3"/>
    <n v="1"/>
    <n v="0"/>
    <n v="0"/>
    <s v="GBR"/>
    <s v="A"/>
    <s v="A"/>
    <x v="0"/>
    <x v="1"/>
  </r>
  <r>
    <x v="0"/>
    <n v="0"/>
    <x v="1"/>
    <x v="3"/>
    <n v="2"/>
    <n v="0"/>
    <n v="0"/>
    <s v="GBR"/>
    <s v="A"/>
    <s v="E"/>
    <x v="1"/>
    <x v="0"/>
  </r>
  <r>
    <x v="0"/>
    <n v="1"/>
    <x v="1"/>
    <x v="3"/>
    <n v="2"/>
    <n v="0"/>
    <n v="0"/>
    <s v="DEU"/>
    <s v="A"/>
    <s v="A"/>
    <x v="0"/>
    <x v="0"/>
  </r>
  <r>
    <x v="0"/>
    <n v="0"/>
    <x v="1"/>
    <x v="3"/>
    <n v="1"/>
    <n v="0"/>
    <n v="0"/>
    <s v="PRT"/>
    <s v="A"/>
    <s v="A"/>
    <x v="0"/>
    <x v="1"/>
  </r>
  <r>
    <x v="0"/>
    <n v="0"/>
    <x v="1"/>
    <x v="3"/>
    <n v="1"/>
    <n v="0"/>
    <n v="0"/>
    <s v="GBR"/>
    <s v="A"/>
    <s v="A"/>
    <x v="0"/>
    <x v="1"/>
  </r>
  <r>
    <x v="0"/>
    <n v="0"/>
    <x v="1"/>
    <x v="3"/>
    <n v="1"/>
    <n v="0"/>
    <n v="0"/>
    <s v="GBR"/>
    <s v="A"/>
    <s v="A"/>
    <x v="0"/>
    <x v="1"/>
  </r>
  <r>
    <x v="0"/>
    <n v="0"/>
    <x v="1"/>
    <x v="3"/>
    <n v="2"/>
    <n v="0"/>
    <n v="0"/>
    <s v="GBR"/>
    <s v="A"/>
    <s v="C"/>
    <x v="1"/>
    <x v="0"/>
  </r>
  <r>
    <x v="0"/>
    <n v="0"/>
    <x v="1"/>
    <x v="3"/>
    <n v="2"/>
    <n v="0"/>
    <n v="0"/>
    <s v="GBR"/>
    <s v="A"/>
    <s v="D"/>
    <x v="1"/>
    <x v="0"/>
  </r>
  <r>
    <x v="0"/>
    <n v="0"/>
    <x v="1"/>
    <x v="3"/>
    <n v="2"/>
    <n v="0"/>
    <n v="0"/>
    <s v="GBR"/>
    <s v="A"/>
    <s v="E"/>
    <x v="1"/>
    <x v="0"/>
  </r>
  <r>
    <x v="0"/>
    <n v="0"/>
    <x v="1"/>
    <x v="3"/>
    <n v="1"/>
    <n v="0"/>
    <n v="0"/>
    <s v="IRL"/>
    <s v="A"/>
    <s v="A"/>
    <x v="0"/>
    <x v="1"/>
  </r>
  <r>
    <x v="0"/>
    <n v="0"/>
    <x v="1"/>
    <x v="3"/>
    <n v="2"/>
    <n v="0"/>
    <n v="0"/>
    <s v="ROU"/>
    <s v="A"/>
    <s v="E"/>
    <x v="1"/>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0"/>
    <x v="1"/>
    <x v="3"/>
    <n v="2"/>
    <n v="0"/>
    <n v="0"/>
    <s v="GBR"/>
    <s v="A"/>
    <s v="E"/>
    <x v="1"/>
    <x v="0"/>
  </r>
  <r>
    <x v="0"/>
    <n v="0"/>
    <x v="1"/>
    <x v="3"/>
    <n v="1"/>
    <n v="0"/>
    <n v="0"/>
    <s v="GBR"/>
    <s v="A"/>
    <s v="A"/>
    <x v="0"/>
    <x v="1"/>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2"/>
    <n v="0"/>
    <s v="GBR"/>
    <s v="G"/>
    <s v="G"/>
    <x v="0"/>
    <x v="2"/>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2"/>
    <n v="0"/>
    <s v="IRL"/>
    <s v="G"/>
    <s v="G"/>
    <x v="0"/>
    <x v="2"/>
  </r>
  <r>
    <x v="0"/>
    <n v="1"/>
    <x v="1"/>
    <x v="3"/>
    <n v="2"/>
    <n v="0"/>
    <n v="0"/>
    <s v="PRT"/>
    <s v="F"/>
    <s v="F"/>
    <x v="0"/>
    <x v="0"/>
  </r>
  <r>
    <x v="0"/>
    <n v="0"/>
    <x v="1"/>
    <x v="3"/>
    <n v="2"/>
    <n v="0"/>
    <n v="0"/>
    <s v="GBR"/>
    <s v="A"/>
    <s v="C"/>
    <x v="1"/>
    <x v="0"/>
  </r>
  <r>
    <x v="0"/>
    <n v="1"/>
    <x v="1"/>
    <x v="3"/>
    <n v="2"/>
    <n v="1"/>
    <n v="0"/>
    <s v="PRT"/>
    <s v="A"/>
    <s v="C"/>
    <x v="1"/>
    <x v="2"/>
  </r>
  <r>
    <x v="0"/>
    <n v="1"/>
    <x v="1"/>
    <x v="3"/>
    <n v="2"/>
    <n v="0"/>
    <n v="0"/>
    <s v="PRT"/>
    <s v="D"/>
    <s v="E"/>
    <x v="1"/>
    <x v="0"/>
  </r>
  <r>
    <x v="0"/>
    <n v="1"/>
    <x v="1"/>
    <x v="3"/>
    <n v="2"/>
    <n v="0"/>
    <n v="0"/>
    <s v="IRL"/>
    <s v="A"/>
    <s v="A"/>
    <x v="0"/>
    <x v="0"/>
  </r>
  <r>
    <x v="0"/>
    <n v="1"/>
    <x v="1"/>
    <x v="3"/>
    <n v="2"/>
    <n v="2"/>
    <n v="0"/>
    <s v="GBR"/>
    <s v="G"/>
    <s v="G"/>
    <x v="0"/>
    <x v="2"/>
  </r>
  <r>
    <x v="0"/>
    <n v="1"/>
    <x v="1"/>
    <x v="3"/>
    <n v="2"/>
    <n v="0"/>
    <n v="0"/>
    <s v="PRT"/>
    <s v="A"/>
    <s v="A"/>
    <x v="0"/>
    <x v="0"/>
  </r>
  <r>
    <x v="0"/>
    <n v="1"/>
    <x v="1"/>
    <x v="3"/>
    <n v="2"/>
    <n v="0"/>
    <n v="0"/>
    <s v="PRT"/>
    <s v="A"/>
    <s v="A"/>
    <x v="0"/>
    <x v="0"/>
  </r>
  <r>
    <x v="0"/>
    <n v="1"/>
    <x v="1"/>
    <x v="3"/>
    <n v="2"/>
    <n v="2"/>
    <n v="0"/>
    <s v="IRL"/>
    <s v="G"/>
    <s v="G"/>
    <x v="0"/>
    <x v="2"/>
  </r>
  <r>
    <x v="0"/>
    <n v="0"/>
    <x v="1"/>
    <x v="3"/>
    <n v="2"/>
    <n v="0"/>
    <n v="0"/>
    <s v="GBR"/>
    <s v="A"/>
    <s v="D"/>
    <x v="1"/>
    <x v="0"/>
  </r>
  <r>
    <x v="0"/>
    <n v="1"/>
    <x v="1"/>
    <x v="3"/>
    <n v="2"/>
    <n v="1"/>
    <n v="0"/>
    <s v="GBR"/>
    <s v="H"/>
    <s v="H"/>
    <x v="0"/>
    <x v="2"/>
  </r>
  <r>
    <x v="0"/>
    <n v="1"/>
    <x v="1"/>
    <x v="3"/>
    <n v="2"/>
    <n v="0"/>
    <n v="0"/>
    <s v="PRT"/>
    <s v="A"/>
    <s v="A"/>
    <x v="0"/>
    <x v="0"/>
  </r>
  <r>
    <x v="0"/>
    <n v="1"/>
    <x v="1"/>
    <x v="3"/>
    <n v="2"/>
    <n v="0"/>
    <n v="0"/>
    <s v="BRA"/>
    <s v="A"/>
    <s v="A"/>
    <x v="0"/>
    <x v="0"/>
  </r>
  <r>
    <x v="0"/>
    <n v="1"/>
    <x v="1"/>
    <x v="3"/>
    <n v="1"/>
    <n v="0"/>
    <n v="0"/>
    <s v="BRA"/>
    <s v="A"/>
    <s v="A"/>
    <x v="0"/>
    <x v="1"/>
  </r>
  <r>
    <x v="0"/>
    <n v="1"/>
    <x v="1"/>
    <x v="3"/>
    <n v="2"/>
    <n v="0"/>
    <n v="0"/>
    <s v="BRA"/>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ESP"/>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BRA"/>
    <s v="A"/>
    <s v="A"/>
    <x v="0"/>
    <x v="0"/>
  </r>
  <r>
    <x v="0"/>
    <n v="1"/>
    <x v="1"/>
    <x v="3"/>
    <n v="1"/>
    <n v="0"/>
    <n v="0"/>
    <s v="BRA"/>
    <s v="A"/>
    <s v="A"/>
    <x v="0"/>
    <x v="1"/>
  </r>
  <r>
    <x v="0"/>
    <n v="1"/>
    <x v="1"/>
    <x v="3"/>
    <n v="1"/>
    <n v="0"/>
    <n v="0"/>
    <s v="BRA"/>
    <s v="A"/>
    <s v="A"/>
    <x v="0"/>
    <x v="1"/>
  </r>
  <r>
    <x v="0"/>
    <n v="1"/>
    <x v="1"/>
    <x v="3"/>
    <n v="2"/>
    <n v="0"/>
    <n v="0"/>
    <s v="POL"/>
    <s v="E"/>
    <s v="E"/>
    <x v="0"/>
    <x v="0"/>
  </r>
  <r>
    <x v="0"/>
    <n v="1"/>
    <x v="1"/>
    <x v="3"/>
    <n v="2"/>
    <n v="0"/>
    <n v="0"/>
    <s v="PRT"/>
    <s v="E"/>
    <s v="E"/>
    <x v="0"/>
    <x v="0"/>
  </r>
  <r>
    <x v="0"/>
    <n v="0"/>
    <x v="1"/>
    <x v="3"/>
    <n v="2"/>
    <n v="0"/>
    <n v="0"/>
    <s v="GBR"/>
    <s v="A"/>
    <s v="D"/>
    <x v="1"/>
    <x v="0"/>
  </r>
  <r>
    <x v="0"/>
    <n v="0"/>
    <x v="1"/>
    <x v="3"/>
    <n v="2"/>
    <n v="0"/>
    <n v="0"/>
    <s v="GBR"/>
    <s v="A"/>
    <s v="F"/>
    <x v="1"/>
    <x v="0"/>
  </r>
  <r>
    <x v="0"/>
    <n v="0"/>
    <x v="1"/>
    <x v="3"/>
    <n v="2"/>
    <n v="0"/>
    <n v="0"/>
    <s v="GBR"/>
    <s v="E"/>
    <s v="E"/>
    <x v="0"/>
    <x v="0"/>
  </r>
  <r>
    <x v="0"/>
    <n v="1"/>
    <x v="1"/>
    <x v="3"/>
    <n v="2"/>
    <n v="0"/>
    <n v="0"/>
    <s v="PRT"/>
    <s v="A"/>
    <s v="A"/>
    <x v="0"/>
    <x v="0"/>
  </r>
  <r>
    <x v="0"/>
    <n v="0"/>
    <x v="1"/>
    <x v="3"/>
    <n v="2"/>
    <n v="0"/>
    <n v="0"/>
    <s v="GBR"/>
    <s v="F"/>
    <s v="F"/>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1"/>
    <n v="0"/>
    <n v="0"/>
    <s v="PRT"/>
    <s v="A"/>
    <s v="A"/>
    <x v="0"/>
    <x v="1"/>
  </r>
  <r>
    <x v="0"/>
    <n v="1"/>
    <x v="1"/>
    <x v="3"/>
    <n v="2"/>
    <n v="0"/>
    <n v="0"/>
    <s v="PRT"/>
    <s v="A"/>
    <s v="A"/>
    <x v="0"/>
    <x v="0"/>
  </r>
  <r>
    <x v="0"/>
    <n v="1"/>
    <x v="1"/>
    <x v="3"/>
    <n v="2"/>
    <n v="0"/>
    <n v="0"/>
    <s v="PRT"/>
    <s v="A"/>
    <s v="A"/>
    <x v="0"/>
    <x v="0"/>
  </r>
  <r>
    <x v="0"/>
    <n v="1"/>
    <x v="1"/>
    <x v="3"/>
    <n v="2"/>
    <n v="0"/>
    <n v="0"/>
    <s v="PRT"/>
    <s v="A"/>
    <s v="A"/>
    <x v="0"/>
    <x v="0"/>
  </r>
  <r>
    <x v="0"/>
    <n v="1"/>
    <x v="1"/>
    <x v="3"/>
    <n v="1"/>
    <n v="0"/>
    <n v="0"/>
    <s v="PRT"/>
    <s v="A"/>
    <s v="A"/>
    <x v="0"/>
    <x v="1"/>
  </r>
  <r>
    <x v="0"/>
    <n v="1"/>
    <x v="1"/>
    <x v="3"/>
    <n v="1"/>
    <n v="0"/>
    <n v="0"/>
    <s v="PRT"/>
    <s v="A"/>
    <s v="A"/>
    <x v="0"/>
    <x v="1"/>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1"/>
    <n v="0"/>
    <n v="0"/>
    <s v="PRT"/>
    <s v="A"/>
    <s v="A"/>
    <x v="0"/>
    <x v="1"/>
  </r>
  <r>
    <x v="0"/>
    <n v="1"/>
    <x v="1"/>
    <x v="3"/>
    <n v="2"/>
    <n v="0"/>
    <n v="0"/>
    <s v="PRT"/>
    <s v="A"/>
    <s v="A"/>
    <x v="0"/>
    <x v="0"/>
  </r>
  <r>
    <x v="0"/>
    <n v="1"/>
    <x v="1"/>
    <x v="3"/>
    <n v="2"/>
    <n v="0"/>
    <n v="0"/>
    <s v="CN"/>
    <s v="D"/>
    <s v="D"/>
    <x v="0"/>
    <x v="0"/>
  </r>
  <r>
    <x v="0"/>
    <n v="1"/>
    <x v="1"/>
    <x v="3"/>
    <n v="2"/>
    <n v="0"/>
    <n v="0"/>
    <s v="PRT"/>
    <s v="A"/>
    <s v="A"/>
    <x v="0"/>
    <x v="0"/>
  </r>
  <r>
    <x v="0"/>
    <n v="1"/>
    <x v="1"/>
    <x v="3"/>
    <n v="2"/>
    <n v="2"/>
    <n v="0"/>
    <s v="IRL"/>
    <s v="G"/>
    <s v="G"/>
    <x v="0"/>
    <x v="2"/>
  </r>
  <r>
    <x v="0"/>
    <n v="1"/>
    <x v="1"/>
    <x v="3"/>
    <n v="2"/>
    <n v="0"/>
    <n v="0"/>
    <s v="PRT"/>
    <s v="A"/>
    <s v="A"/>
    <x v="0"/>
    <x v="0"/>
  </r>
  <r>
    <x v="0"/>
    <n v="0"/>
    <x v="1"/>
    <x v="3"/>
    <n v="2"/>
    <n v="0"/>
    <n v="0"/>
    <s v="GBR"/>
    <s v="D"/>
    <s v="D"/>
    <x v="0"/>
    <x v="0"/>
  </r>
  <r>
    <x v="0"/>
    <n v="0"/>
    <x v="1"/>
    <x v="3"/>
    <n v="2"/>
    <n v="0"/>
    <n v="0"/>
    <s v="GBR"/>
    <s v="D"/>
    <s v="D"/>
    <x v="0"/>
    <x v="0"/>
  </r>
  <r>
    <x v="0"/>
    <n v="0"/>
    <x v="1"/>
    <x v="3"/>
    <n v="1"/>
    <n v="0"/>
    <n v="0"/>
    <s v="GBR"/>
    <s v="A"/>
    <s v="A"/>
    <x v="0"/>
    <x v="1"/>
  </r>
  <r>
    <x v="0"/>
    <n v="0"/>
    <x v="1"/>
    <x v="3"/>
    <n v="2"/>
    <n v="0"/>
    <n v="0"/>
    <s v="GBR"/>
    <s v="D"/>
    <s v="E"/>
    <x v="1"/>
    <x v="0"/>
  </r>
  <r>
    <x v="0"/>
    <n v="0"/>
    <x v="1"/>
    <x v="3"/>
    <n v="2"/>
    <n v="0"/>
    <n v="0"/>
    <s v="GBR"/>
    <s v="D"/>
    <s v="D"/>
    <x v="0"/>
    <x v="0"/>
  </r>
  <r>
    <x v="0"/>
    <n v="0"/>
    <x v="1"/>
    <x v="3"/>
    <n v="1"/>
    <n v="0"/>
    <n v="0"/>
    <s v="GBR"/>
    <s v="A"/>
    <s v="A"/>
    <x v="0"/>
    <x v="1"/>
  </r>
  <r>
    <x v="0"/>
    <n v="0"/>
    <x v="1"/>
    <x v="3"/>
    <n v="1"/>
    <n v="0"/>
    <n v="0"/>
    <s v="GBR"/>
    <s v="A"/>
    <s v="A"/>
    <x v="0"/>
    <x v="1"/>
  </r>
  <r>
    <x v="0"/>
    <n v="0"/>
    <x v="1"/>
    <x v="3"/>
    <n v="2"/>
    <n v="0"/>
    <n v="0"/>
    <s v="PRT"/>
    <s v="D"/>
    <s v="E"/>
    <x v="1"/>
    <x v="0"/>
  </r>
  <r>
    <x v="0"/>
    <n v="0"/>
    <x v="1"/>
    <x v="3"/>
    <n v="2"/>
    <n v="0"/>
    <n v="0"/>
    <s v="GBR"/>
    <s v="D"/>
    <s v="D"/>
    <x v="0"/>
    <x v="0"/>
  </r>
  <r>
    <x v="0"/>
    <n v="0"/>
    <x v="1"/>
    <x v="3"/>
    <n v="2"/>
    <n v="0"/>
    <n v="0"/>
    <s v="GBR"/>
    <s v="D"/>
    <s v="D"/>
    <x v="0"/>
    <x v="0"/>
  </r>
  <r>
    <x v="0"/>
    <n v="0"/>
    <x v="1"/>
    <x v="3"/>
    <n v="2"/>
    <n v="0"/>
    <n v="0"/>
    <s v="GBR"/>
    <s v="D"/>
    <s v="E"/>
    <x v="1"/>
    <x v="0"/>
  </r>
  <r>
    <x v="0"/>
    <n v="0"/>
    <x v="1"/>
    <x v="3"/>
    <n v="2"/>
    <n v="0"/>
    <n v="0"/>
    <s v="GBR"/>
    <s v="D"/>
    <s v="D"/>
    <x v="0"/>
    <x v="0"/>
  </r>
  <r>
    <x v="0"/>
    <n v="0"/>
    <x v="1"/>
    <x v="3"/>
    <n v="2"/>
    <n v="0"/>
    <n v="0"/>
    <s v="GBR"/>
    <s v="D"/>
    <s v="D"/>
    <x v="0"/>
    <x v="0"/>
  </r>
  <r>
    <x v="0"/>
    <n v="0"/>
    <x v="1"/>
    <x v="3"/>
    <n v="2"/>
    <n v="0"/>
    <n v="0"/>
    <s v="GBR"/>
    <s v="D"/>
    <s v="E"/>
    <x v="1"/>
    <x v="0"/>
  </r>
  <r>
    <x v="0"/>
    <n v="0"/>
    <x v="1"/>
    <x v="3"/>
    <n v="2"/>
    <n v="0"/>
    <n v="0"/>
    <s v="GBR"/>
    <s v="D"/>
    <s v="E"/>
    <x v="1"/>
    <x v="0"/>
  </r>
  <r>
    <x v="0"/>
    <n v="1"/>
    <x v="1"/>
    <x v="3"/>
    <n v="2"/>
    <n v="0"/>
    <n v="0"/>
    <s v="PRT"/>
    <s v="D"/>
    <s v="D"/>
    <x v="0"/>
    <x v="0"/>
  </r>
  <r>
    <x v="0"/>
    <n v="1"/>
    <x v="1"/>
    <x v="3"/>
    <n v="2"/>
    <n v="0"/>
    <n v="0"/>
    <s v="PRT"/>
    <s v="D"/>
    <s v="D"/>
    <x v="0"/>
    <x v="0"/>
  </r>
  <r>
    <x v="0"/>
    <n v="1"/>
    <x v="1"/>
    <x v="3"/>
    <n v="2"/>
    <n v="0"/>
    <n v="0"/>
    <s v="PRT"/>
    <s v="A"/>
    <s v="A"/>
    <x v="0"/>
    <x v="0"/>
  </r>
  <r>
    <x v="0"/>
    <n v="1"/>
    <x v="1"/>
    <x v="3"/>
    <n v="1"/>
    <n v="0"/>
    <n v="0"/>
    <s v="PRT"/>
    <s v="A"/>
    <s v="A"/>
    <x v="0"/>
    <x v="1"/>
  </r>
  <r>
    <x v="0"/>
    <n v="1"/>
    <x v="1"/>
    <x v="3"/>
    <n v="1"/>
    <n v="0"/>
    <n v="0"/>
    <s v="PRT"/>
    <s v="A"/>
    <s v="A"/>
    <x v="0"/>
    <x v="1"/>
  </r>
  <r>
    <x v="0"/>
    <n v="1"/>
    <x v="1"/>
    <x v="3"/>
    <n v="2"/>
    <n v="0"/>
    <n v="0"/>
    <s v="FRA"/>
    <s v="A"/>
    <s v="A"/>
    <x v="0"/>
    <x v="0"/>
  </r>
  <r>
    <x v="0"/>
    <n v="0"/>
    <x v="1"/>
    <x v="3"/>
    <n v="2"/>
    <n v="0"/>
    <n v="0"/>
    <s v="GBR"/>
    <s v="A"/>
    <s v="A"/>
    <x v="0"/>
    <x v="0"/>
  </r>
  <r>
    <x v="0"/>
    <n v="1"/>
    <x v="1"/>
    <x v="3"/>
    <n v="1"/>
    <n v="0"/>
    <n v="0"/>
    <s v="PRT"/>
    <s v="A"/>
    <s v="A"/>
    <x v="0"/>
    <x v="1"/>
  </r>
  <r>
    <x v="0"/>
    <n v="1"/>
    <x v="1"/>
    <x v="3"/>
    <n v="1"/>
    <n v="0"/>
    <n v="0"/>
    <s v="PRT"/>
    <s v="A"/>
    <s v="A"/>
    <x v="0"/>
    <x v="1"/>
  </r>
  <r>
    <x v="0"/>
    <n v="1"/>
    <x v="1"/>
    <x v="3"/>
    <n v="1"/>
    <n v="0"/>
    <n v="0"/>
    <s v="PRT"/>
    <s v="A"/>
    <s v="A"/>
    <x v="0"/>
    <x v="1"/>
  </r>
  <r>
    <x v="0"/>
    <n v="1"/>
    <x v="1"/>
    <x v="3"/>
    <n v="1"/>
    <n v="0"/>
    <n v="0"/>
    <s v="PRT"/>
    <s v="A"/>
    <s v="A"/>
    <x v="0"/>
    <x v="1"/>
  </r>
  <r>
    <x v="0"/>
    <n v="1"/>
    <x v="1"/>
    <x v="3"/>
    <n v="2"/>
    <n v="0"/>
    <n v="0"/>
    <s v="ESP"/>
    <s v="E"/>
    <s v="E"/>
    <x v="0"/>
    <x v="0"/>
  </r>
  <r>
    <x v="0"/>
    <n v="1"/>
    <x v="1"/>
    <x v="3"/>
    <n v="2"/>
    <n v="0"/>
    <n v="0"/>
    <s v="PRT"/>
    <s v="D"/>
    <s v="E"/>
    <x v="1"/>
    <x v="0"/>
  </r>
  <r>
    <x v="0"/>
    <n v="1"/>
    <x v="1"/>
    <x v="3"/>
    <n v="2"/>
    <n v="0"/>
    <n v="0"/>
    <s v="PRT"/>
    <s v="E"/>
    <s v="E"/>
    <x v="0"/>
    <x v="0"/>
  </r>
  <r>
    <x v="0"/>
    <n v="0"/>
    <x v="1"/>
    <x v="3"/>
    <n v="2"/>
    <n v="0"/>
    <n v="0"/>
    <s v="GBR"/>
    <s v="A"/>
    <s v="F"/>
    <x v="1"/>
    <x v="0"/>
  </r>
  <r>
    <x v="0"/>
    <n v="0"/>
    <x v="1"/>
    <x v="3"/>
    <n v="2"/>
    <n v="0"/>
    <n v="0"/>
    <s v="GBR"/>
    <s v="E"/>
    <s v="E"/>
    <x v="0"/>
    <x v="0"/>
  </r>
  <r>
    <x v="0"/>
    <n v="0"/>
    <x v="1"/>
    <x v="3"/>
    <n v="1"/>
    <n v="0"/>
    <n v="0"/>
    <s v="GBR"/>
    <s v="A"/>
    <s v="A"/>
    <x v="0"/>
    <x v="1"/>
  </r>
  <r>
    <x v="0"/>
    <n v="0"/>
    <x v="1"/>
    <x v="3"/>
    <n v="2"/>
    <n v="0"/>
    <n v="0"/>
    <s v="GBR"/>
    <s v="A"/>
    <s v="D"/>
    <x v="1"/>
    <x v="0"/>
  </r>
  <r>
    <x v="0"/>
    <n v="0"/>
    <x v="1"/>
    <x v="3"/>
    <n v="1"/>
    <n v="0"/>
    <n v="0"/>
    <s v="GBR"/>
    <s v="A"/>
    <s v="A"/>
    <x v="0"/>
    <x v="1"/>
  </r>
  <r>
    <x v="0"/>
    <n v="0"/>
    <x v="1"/>
    <x v="3"/>
    <n v="2"/>
    <n v="0"/>
    <n v="0"/>
    <s v="GBR"/>
    <s v="E"/>
    <s v="E"/>
    <x v="0"/>
    <x v="0"/>
  </r>
  <r>
    <x v="0"/>
    <n v="0"/>
    <x v="1"/>
    <x v="3"/>
    <n v="1"/>
    <n v="0"/>
    <n v="0"/>
    <s v="GBR"/>
    <s v="A"/>
    <s v="H"/>
    <x v="1"/>
    <x v="1"/>
  </r>
  <r>
    <x v="0"/>
    <n v="0"/>
    <x v="1"/>
    <x v="3"/>
    <n v="2"/>
    <n v="0"/>
    <n v="0"/>
    <s v="GBR"/>
    <s v="A"/>
    <s v="D"/>
    <x v="1"/>
    <x v="0"/>
  </r>
  <r>
    <x v="0"/>
    <n v="1"/>
    <x v="1"/>
    <x v="3"/>
    <n v="2"/>
    <n v="0"/>
    <n v="0"/>
    <s v="PRT"/>
    <s v="A"/>
    <s v="A"/>
    <x v="0"/>
    <x v="0"/>
  </r>
  <r>
    <x v="0"/>
    <n v="1"/>
    <x v="1"/>
    <x v="3"/>
    <n v="2"/>
    <n v="0"/>
    <n v="0"/>
    <s v="PRT"/>
    <s v="A"/>
    <s v="A"/>
    <x v="0"/>
    <x v="0"/>
  </r>
  <r>
    <x v="0"/>
    <n v="0"/>
    <x v="1"/>
    <x v="3"/>
    <n v="2"/>
    <n v="0"/>
    <n v="0"/>
    <s v="GBR"/>
    <s v="A"/>
    <s v="D"/>
    <x v="1"/>
    <x v="0"/>
  </r>
  <r>
    <x v="0"/>
    <n v="0"/>
    <x v="1"/>
    <x v="3"/>
    <n v="2"/>
    <n v="0"/>
    <n v="0"/>
    <s v="GBR"/>
    <s v="A"/>
    <s v="A"/>
    <x v="0"/>
    <x v="0"/>
  </r>
  <r>
    <x v="0"/>
    <n v="0"/>
    <x v="1"/>
    <x v="3"/>
    <n v="2"/>
    <n v="0"/>
    <n v="0"/>
    <s v="GBR"/>
    <s v="A"/>
    <s v="A"/>
    <x v="0"/>
    <x v="0"/>
  </r>
  <r>
    <x v="0"/>
    <n v="1"/>
    <x v="1"/>
    <x v="3"/>
    <n v="1"/>
    <n v="0"/>
    <n v="0"/>
    <s v="PRT"/>
    <s v="A"/>
    <s v="A"/>
    <x v="0"/>
    <x v="1"/>
  </r>
  <r>
    <x v="0"/>
    <n v="0"/>
    <x v="1"/>
    <x v="3"/>
    <n v="2"/>
    <n v="0"/>
    <n v="0"/>
    <s v="GBR"/>
    <s v="A"/>
    <s v="A"/>
    <x v="0"/>
    <x v="0"/>
  </r>
  <r>
    <x v="0"/>
    <n v="0"/>
    <x v="1"/>
    <x v="3"/>
    <n v="1"/>
    <n v="0"/>
    <n v="0"/>
    <s v="GBR"/>
    <s v="A"/>
    <s v="A"/>
    <x v="0"/>
    <x v="1"/>
  </r>
  <r>
    <x v="0"/>
    <n v="0"/>
    <x v="1"/>
    <x v="3"/>
    <n v="1"/>
    <n v="0"/>
    <n v="0"/>
    <s v="GBR"/>
    <s v="A"/>
    <s v="A"/>
    <x v="0"/>
    <x v="1"/>
  </r>
  <r>
    <x v="0"/>
    <n v="0"/>
    <x v="1"/>
    <x v="3"/>
    <n v="1"/>
    <n v="0"/>
    <n v="0"/>
    <s v="GBR"/>
    <s v="A"/>
    <s v="A"/>
    <x v="0"/>
    <x v="1"/>
  </r>
  <r>
    <x v="0"/>
    <n v="0"/>
    <x v="1"/>
    <x v="3"/>
    <n v="1"/>
    <n v="0"/>
    <n v="0"/>
    <s v="PRT"/>
    <s v="A"/>
    <s v="A"/>
    <x v="0"/>
    <x v="1"/>
  </r>
  <r>
    <x v="0"/>
    <n v="0"/>
    <x v="1"/>
    <x v="3"/>
    <n v="1"/>
    <n v="0"/>
    <n v="0"/>
    <s v="GBR"/>
    <s v="A"/>
    <s v="D"/>
    <x v="1"/>
    <x v="1"/>
  </r>
  <r>
    <x v="0"/>
    <n v="0"/>
    <x v="1"/>
    <x v="3"/>
    <n v="2"/>
    <n v="0"/>
    <n v="0"/>
    <s v="GBR"/>
    <s v="A"/>
    <s v="D"/>
    <x v="1"/>
    <x v="0"/>
  </r>
  <r>
    <x v="0"/>
    <n v="0"/>
    <x v="1"/>
    <x v="3"/>
    <n v="2"/>
    <n v="0"/>
    <n v="0"/>
    <s v="GBR"/>
    <s v="A"/>
    <s v="H"/>
    <x v="1"/>
    <x v="0"/>
  </r>
  <r>
    <x v="0"/>
    <n v="0"/>
    <x v="1"/>
    <x v="3"/>
    <n v="1"/>
    <n v="0"/>
    <n v="0"/>
    <s v="GBR"/>
    <s v="A"/>
    <s v="A"/>
    <x v="0"/>
    <x v="1"/>
  </r>
  <r>
    <x v="0"/>
    <n v="1"/>
    <x v="1"/>
    <x v="3"/>
    <n v="2"/>
    <n v="0"/>
    <n v="0"/>
    <s v="PRT"/>
    <s v="A"/>
    <s v="A"/>
    <x v="0"/>
    <x v="0"/>
  </r>
  <r>
    <x v="0"/>
    <n v="0"/>
    <x v="1"/>
    <x v="3"/>
    <n v="2"/>
    <n v="0"/>
    <n v="0"/>
    <s v="GBR"/>
    <s v="A"/>
    <s v="D"/>
    <x v="1"/>
    <x v="0"/>
  </r>
  <r>
    <x v="0"/>
    <n v="0"/>
    <x v="1"/>
    <x v="3"/>
    <n v="2"/>
    <n v="0"/>
    <n v="0"/>
    <s v="GBR"/>
    <s v="A"/>
    <s v="D"/>
    <x v="1"/>
    <x v="0"/>
  </r>
  <r>
    <x v="0"/>
    <n v="0"/>
    <x v="1"/>
    <x v="3"/>
    <n v="1"/>
    <n v="0"/>
    <n v="1"/>
    <s v="PRT"/>
    <s v="A"/>
    <s v="A"/>
    <x v="0"/>
    <x v="2"/>
  </r>
  <r>
    <x v="0"/>
    <n v="0"/>
    <x v="1"/>
    <x v="3"/>
    <n v="2"/>
    <n v="0"/>
    <n v="0"/>
    <s v="GBR"/>
    <s v="A"/>
    <s v="D"/>
    <x v="1"/>
    <x v="0"/>
  </r>
  <r>
    <x v="0"/>
    <n v="0"/>
    <x v="1"/>
    <x v="3"/>
    <n v="1"/>
    <n v="0"/>
    <n v="0"/>
    <s v="GBR"/>
    <s v="A"/>
    <s v="A"/>
    <x v="0"/>
    <x v="1"/>
  </r>
  <r>
    <x v="0"/>
    <n v="0"/>
    <x v="1"/>
    <x v="3"/>
    <n v="1"/>
    <n v="0"/>
    <n v="0"/>
    <s v="GBR"/>
    <s v="A"/>
    <s v="A"/>
    <x v="0"/>
    <x v="1"/>
  </r>
  <r>
    <x v="0"/>
    <n v="0"/>
    <x v="1"/>
    <x v="3"/>
    <n v="2"/>
    <n v="0"/>
    <n v="0"/>
    <s v="GBR"/>
    <s v="A"/>
    <s v="A"/>
    <x v="0"/>
    <x v="0"/>
  </r>
  <r>
    <x v="0"/>
    <n v="0"/>
    <x v="1"/>
    <x v="3"/>
    <n v="2"/>
    <n v="0"/>
    <n v="0"/>
    <s v="GBR"/>
    <s v="A"/>
    <s v="A"/>
    <x v="0"/>
    <x v="0"/>
  </r>
  <r>
    <x v="0"/>
    <n v="0"/>
    <x v="1"/>
    <x v="3"/>
    <n v="2"/>
    <n v="0"/>
    <n v="0"/>
    <s v="GBR"/>
    <s v="A"/>
    <s v="G"/>
    <x v="1"/>
    <x v="0"/>
  </r>
  <r>
    <x v="0"/>
    <n v="0"/>
    <x v="1"/>
    <x v="3"/>
    <n v="2"/>
    <n v="0"/>
    <n v="0"/>
    <s v="GBR"/>
    <s v="A"/>
    <s v="A"/>
    <x v="0"/>
    <x v="0"/>
  </r>
  <r>
    <x v="0"/>
    <n v="0"/>
    <x v="1"/>
    <x v="3"/>
    <n v="2"/>
    <n v="0"/>
    <n v="0"/>
    <s v="GBR"/>
    <s v="A"/>
    <s v="C"/>
    <x v="1"/>
    <x v="0"/>
  </r>
  <r>
    <x v="0"/>
    <n v="0"/>
    <x v="1"/>
    <x v="3"/>
    <n v="2"/>
    <n v="0"/>
    <n v="0"/>
    <s v="GBR"/>
    <s v="A"/>
    <s v="A"/>
    <x v="0"/>
    <x v="0"/>
  </r>
  <r>
    <x v="0"/>
    <n v="0"/>
    <x v="1"/>
    <x v="3"/>
    <n v="2"/>
    <n v="0"/>
    <n v="1"/>
    <s v="GBR"/>
    <s v="A"/>
    <s v="A"/>
    <x v="0"/>
    <x v="2"/>
  </r>
  <r>
    <x v="0"/>
    <n v="1"/>
    <x v="1"/>
    <x v="3"/>
    <n v="1"/>
    <n v="0"/>
    <n v="0"/>
    <s v="PRT"/>
    <s v="A"/>
    <s v="A"/>
    <x v="0"/>
    <x v="1"/>
  </r>
  <r>
    <x v="0"/>
    <n v="0"/>
    <x v="1"/>
    <x v="3"/>
    <n v="2"/>
    <n v="0"/>
    <n v="0"/>
    <s v="GBR"/>
    <s v="A"/>
    <s v="A"/>
    <x v="0"/>
    <x v="0"/>
  </r>
  <r>
    <x v="0"/>
    <n v="0"/>
    <x v="1"/>
    <x v="3"/>
    <n v="2"/>
    <n v="0"/>
    <n v="0"/>
    <s v="GBR"/>
    <s v="A"/>
    <s v="A"/>
    <x v="0"/>
    <x v="0"/>
  </r>
  <r>
    <x v="0"/>
    <n v="0"/>
    <x v="1"/>
    <x v="3"/>
    <n v="3"/>
    <n v="0"/>
    <n v="0"/>
    <s v="GBR"/>
    <s v="A"/>
    <s v="C"/>
    <x v="1"/>
    <x v="2"/>
  </r>
  <r>
    <x v="0"/>
    <n v="0"/>
    <x v="1"/>
    <x v="3"/>
    <n v="1"/>
    <n v="0"/>
    <n v="0"/>
    <s v="GBR"/>
    <s v="A"/>
    <s v="A"/>
    <x v="0"/>
    <x v="1"/>
  </r>
  <r>
    <x v="0"/>
    <n v="0"/>
    <x v="1"/>
    <x v="3"/>
    <n v="2"/>
    <n v="0"/>
    <n v="0"/>
    <s v="GBR"/>
    <s v="A"/>
    <s v="A"/>
    <x v="0"/>
    <x v="0"/>
  </r>
  <r>
    <x v="0"/>
    <n v="0"/>
    <x v="1"/>
    <x v="3"/>
    <n v="2"/>
    <n v="0"/>
    <n v="0"/>
    <s v="GBR"/>
    <s v="A"/>
    <s v="A"/>
    <x v="0"/>
    <x v="0"/>
  </r>
  <r>
    <x v="0"/>
    <n v="0"/>
    <x v="1"/>
    <x v="3"/>
    <n v="2"/>
    <n v="0"/>
    <n v="0"/>
    <s v="GBR"/>
    <s v="A"/>
    <s v="E"/>
    <x v="1"/>
    <x v="0"/>
  </r>
  <r>
    <x v="0"/>
    <n v="0"/>
    <x v="1"/>
    <x v="3"/>
    <n v="2"/>
    <n v="0"/>
    <n v="0"/>
    <s v="GBR"/>
    <s v="A"/>
    <s v="A"/>
    <x v="0"/>
    <x v="0"/>
  </r>
  <r>
    <x v="0"/>
    <n v="0"/>
    <x v="1"/>
    <x v="3"/>
    <n v="2"/>
    <n v="0"/>
    <n v="0"/>
    <s v="GBR"/>
    <s v="A"/>
    <s v="A"/>
    <x v="0"/>
    <x v="0"/>
  </r>
  <r>
    <x v="0"/>
    <n v="0"/>
    <x v="1"/>
    <x v="3"/>
    <n v="1"/>
    <n v="0"/>
    <n v="0"/>
    <s v="GBR"/>
    <s v="A"/>
    <s v="A"/>
    <x v="0"/>
    <x v="1"/>
  </r>
  <r>
    <x v="0"/>
    <n v="0"/>
    <x v="1"/>
    <x v="3"/>
    <n v="2"/>
    <n v="0"/>
    <n v="0"/>
    <s v="GBR"/>
    <s v="A"/>
    <s v="A"/>
    <x v="0"/>
    <x v="0"/>
  </r>
  <r>
    <x v="0"/>
    <n v="0"/>
    <x v="1"/>
    <x v="3"/>
    <n v="2"/>
    <n v="0"/>
    <n v="0"/>
    <s v="GBR"/>
    <s v="A"/>
    <s v="E"/>
    <x v="1"/>
    <x v="0"/>
  </r>
  <r>
    <x v="0"/>
    <n v="0"/>
    <x v="1"/>
    <x v="3"/>
    <n v="2"/>
    <n v="0"/>
    <n v="0"/>
    <s v="GBR"/>
    <s v="A"/>
    <s v="D"/>
    <x v="1"/>
    <x v="0"/>
  </r>
  <r>
    <x v="0"/>
    <n v="0"/>
    <x v="1"/>
    <x v="3"/>
    <n v="2"/>
    <n v="0"/>
    <n v="0"/>
    <s v="GBR"/>
    <s v="A"/>
    <s v="A"/>
    <x v="0"/>
    <x v="0"/>
  </r>
  <r>
    <x v="0"/>
    <n v="0"/>
    <x v="1"/>
    <x v="3"/>
    <n v="2"/>
    <n v="0"/>
    <n v="0"/>
    <s v="GBR"/>
    <s v="A"/>
    <s v="A"/>
    <x v="0"/>
    <x v="0"/>
  </r>
  <r>
    <x v="0"/>
    <n v="0"/>
    <x v="1"/>
    <x v="3"/>
    <n v="2"/>
    <n v="0"/>
    <n v="0"/>
    <s v="GBR"/>
    <s v="A"/>
    <s v="A"/>
    <x v="0"/>
    <x v="0"/>
  </r>
  <r>
    <x v="0"/>
    <n v="0"/>
    <x v="1"/>
    <x v="3"/>
    <n v="2"/>
    <n v="0"/>
    <n v="0"/>
    <s v="GBR"/>
    <s v="A"/>
    <s v="A"/>
    <x v="0"/>
    <x v="0"/>
  </r>
  <r>
    <x v="0"/>
    <n v="0"/>
    <x v="1"/>
    <x v="3"/>
    <n v="2"/>
    <n v="0"/>
    <n v="0"/>
    <s v="GBR"/>
    <s v="A"/>
    <s v="A"/>
    <x v="0"/>
    <x v="0"/>
  </r>
  <r>
    <x v="0"/>
    <n v="0"/>
    <x v="1"/>
    <x v="3"/>
    <n v="2"/>
    <n v="0"/>
    <n v="0"/>
    <s v="GBR"/>
    <s v="A"/>
    <s v="A"/>
    <x v="0"/>
    <x v="0"/>
  </r>
  <r>
    <x v="0"/>
    <n v="1"/>
    <x v="1"/>
    <x v="3"/>
    <n v="1"/>
    <n v="0"/>
    <n v="0"/>
    <s v=""/>
    <s v="A"/>
    <s v="A"/>
    <x v="0"/>
    <x v="1"/>
  </r>
  <r>
    <x v="0"/>
    <n v="1"/>
    <x v="1"/>
    <x v="3"/>
    <n v="2"/>
    <n v="0"/>
    <n v="0"/>
    <s v="PRT"/>
    <s v="F"/>
    <s v="F"/>
    <x v="0"/>
    <x v="0"/>
  </r>
  <r>
    <x v="0"/>
    <n v="0"/>
    <x v="1"/>
    <x v="3"/>
    <n v="2"/>
    <n v="0"/>
    <n v="0"/>
    <s v="NLD"/>
    <s v="A"/>
    <s v="B"/>
    <x v="1"/>
    <x v="0"/>
  </r>
  <r>
    <x v="0"/>
    <n v="0"/>
    <x v="1"/>
    <x v="3"/>
    <n v="2"/>
    <n v="0"/>
    <n v="0"/>
    <s v="NLD"/>
    <s v="A"/>
    <s v="H"/>
    <x v="1"/>
    <x v="0"/>
  </r>
  <r>
    <x v="0"/>
    <n v="0"/>
    <x v="1"/>
    <x v="3"/>
    <n v="2"/>
    <n v="0"/>
    <n v="0"/>
    <s v="NLD"/>
    <s v="A"/>
    <s v="A"/>
    <x v="0"/>
    <x v="0"/>
  </r>
  <r>
    <x v="0"/>
    <n v="0"/>
    <x v="1"/>
    <x v="3"/>
    <n v="2"/>
    <n v="0"/>
    <n v="0"/>
    <s v="BEL"/>
    <s v="A"/>
    <s v="D"/>
    <x v="1"/>
    <x v="0"/>
  </r>
  <r>
    <x v="0"/>
    <n v="0"/>
    <x v="1"/>
    <x v="3"/>
    <n v="1"/>
    <n v="0"/>
    <n v="0"/>
    <s v="GBR"/>
    <s v="E"/>
    <s v="E"/>
    <x v="0"/>
    <x v="1"/>
  </r>
  <r>
    <x v="0"/>
    <n v="0"/>
    <x v="1"/>
    <x v="3"/>
    <n v="1"/>
    <n v="0"/>
    <n v="0"/>
    <s v="GBR"/>
    <s v="E"/>
    <s v="E"/>
    <x v="0"/>
    <x v="1"/>
  </r>
  <r>
    <x v="0"/>
    <n v="0"/>
    <x v="1"/>
    <x v="3"/>
    <n v="2"/>
    <n v="0"/>
    <n v="0"/>
    <s v="GBR"/>
    <s v="E"/>
    <s v="E"/>
    <x v="0"/>
    <x v="0"/>
  </r>
  <r>
    <x v="0"/>
    <n v="0"/>
    <x v="1"/>
    <x v="3"/>
    <n v="2"/>
    <n v="0"/>
    <n v="0"/>
    <s v="GBR"/>
    <s v="E"/>
    <s v="F"/>
    <x v="1"/>
    <x v="0"/>
  </r>
  <r>
    <x v="0"/>
    <n v="0"/>
    <x v="1"/>
    <x v="3"/>
    <n v="2"/>
    <n v="0"/>
    <n v="0"/>
    <s v="GBR"/>
    <s v="E"/>
    <s v="G"/>
    <x v="1"/>
    <x v="0"/>
  </r>
  <r>
    <x v="0"/>
    <n v="1"/>
    <x v="1"/>
    <x v="3"/>
    <n v="2"/>
    <n v="0"/>
    <n v="0"/>
    <s v="PRT"/>
    <s v="A"/>
    <s v="A"/>
    <x v="0"/>
    <x v="0"/>
  </r>
  <r>
    <x v="0"/>
    <n v="0"/>
    <x v="1"/>
    <x v="3"/>
    <n v="2"/>
    <n v="0"/>
    <n v="0"/>
    <s v="GBR"/>
    <s v="E"/>
    <s v="F"/>
    <x v="1"/>
    <x v="0"/>
  </r>
  <r>
    <x v="0"/>
    <n v="1"/>
    <x v="1"/>
    <x v="3"/>
    <n v="2"/>
    <n v="0"/>
    <n v="0"/>
    <s v="PRT"/>
    <s v="E"/>
    <s v="G"/>
    <x v="1"/>
    <x v="0"/>
  </r>
  <r>
    <x v="0"/>
    <n v="0"/>
    <x v="1"/>
    <x v="3"/>
    <n v="2"/>
    <n v="0"/>
    <n v="0"/>
    <s v="GBR"/>
    <s v="E"/>
    <s v="E"/>
    <x v="0"/>
    <x v="0"/>
  </r>
  <r>
    <x v="0"/>
    <n v="0"/>
    <x v="1"/>
    <x v="3"/>
    <n v="1"/>
    <n v="0"/>
    <n v="0"/>
    <s v="GBR"/>
    <s v="E"/>
    <s v="E"/>
    <x v="0"/>
    <x v="1"/>
  </r>
  <r>
    <x v="0"/>
    <n v="0"/>
    <x v="1"/>
    <x v="3"/>
    <n v="1"/>
    <n v="0"/>
    <n v="0"/>
    <s v="GBR"/>
    <s v="A"/>
    <s v="E"/>
    <x v="1"/>
    <x v="1"/>
  </r>
  <r>
    <x v="0"/>
    <n v="0"/>
    <x v="1"/>
    <x v="3"/>
    <n v="2"/>
    <n v="0"/>
    <n v="0"/>
    <s v="GBR"/>
    <s v="D"/>
    <s v="D"/>
    <x v="0"/>
    <x v="0"/>
  </r>
  <r>
    <x v="0"/>
    <n v="0"/>
    <x v="1"/>
    <x v="3"/>
    <n v="2"/>
    <n v="0"/>
    <n v="0"/>
    <s v="GBR"/>
    <s v="E"/>
    <s v="F"/>
    <x v="1"/>
    <x v="0"/>
  </r>
  <r>
    <x v="0"/>
    <n v="0"/>
    <x v="1"/>
    <x v="3"/>
    <n v="1"/>
    <n v="0"/>
    <n v="0"/>
    <s v="GBR"/>
    <s v="E"/>
    <s v="E"/>
    <x v="0"/>
    <x v="1"/>
  </r>
  <r>
    <x v="0"/>
    <n v="0"/>
    <x v="1"/>
    <x v="3"/>
    <n v="1"/>
    <n v="0"/>
    <n v="0"/>
    <s v="GBR"/>
    <s v="A"/>
    <s v="C"/>
    <x v="1"/>
    <x v="1"/>
  </r>
  <r>
    <x v="0"/>
    <n v="1"/>
    <x v="1"/>
    <x v="3"/>
    <n v="2"/>
    <n v="0"/>
    <n v="0"/>
    <s v="PRT"/>
    <s v="A"/>
    <s v="A"/>
    <x v="0"/>
    <x v="0"/>
  </r>
  <r>
    <x v="0"/>
    <n v="0"/>
    <x v="1"/>
    <x v="3"/>
    <n v="2"/>
    <n v="0"/>
    <n v="0"/>
    <s v="BRA"/>
    <s v="E"/>
    <s v="E"/>
    <x v="0"/>
    <x v="0"/>
  </r>
  <r>
    <x v="0"/>
    <n v="1"/>
    <x v="1"/>
    <x v="3"/>
    <n v="2"/>
    <n v="2"/>
    <n v="0"/>
    <s v="ESP"/>
    <s v="G"/>
    <s v="G"/>
    <x v="0"/>
    <x v="2"/>
  </r>
  <r>
    <x v="0"/>
    <n v="1"/>
    <x v="1"/>
    <x v="3"/>
    <n v="2"/>
    <n v="0"/>
    <n v="0"/>
    <s v="PRT"/>
    <s v="A"/>
    <s v="A"/>
    <x v="0"/>
    <x v="0"/>
  </r>
  <r>
    <x v="0"/>
    <n v="1"/>
    <x v="1"/>
    <x v="3"/>
    <n v="2"/>
    <n v="0"/>
    <n v="0"/>
    <s v="PRT"/>
    <s v="A"/>
    <s v="A"/>
    <x v="0"/>
    <x v="0"/>
  </r>
  <r>
    <x v="0"/>
    <n v="1"/>
    <x v="1"/>
    <x v="3"/>
    <n v="2"/>
    <n v="0"/>
    <n v="0"/>
    <s v="ESP"/>
    <s v="G"/>
    <s v="G"/>
    <x v="0"/>
    <x v="0"/>
  </r>
  <r>
    <x v="0"/>
    <n v="1"/>
    <x v="1"/>
    <x v="3"/>
    <n v="2"/>
    <n v="0"/>
    <n v="0"/>
    <s v="ESP"/>
    <s v="G"/>
    <s v="G"/>
    <x v="0"/>
    <x v="0"/>
  </r>
  <r>
    <x v="0"/>
    <n v="1"/>
    <x v="1"/>
    <x v="3"/>
    <n v="2"/>
    <n v="2"/>
    <n v="0"/>
    <s v="AUT"/>
    <s v="G"/>
    <s v="G"/>
    <x v="0"/>
    <x v="2"/>
  </r>
  <r>
    <x v="0"/>
    <n v="1"/>
    <x v="1"/>
    <x v="3"/>
    <n v="2"/>
    <n v="0"/>
    <n v="0"/>
    <s v="AUT"/>
    <s v="D"/>
    <s v="D"/>
    <x v="0"/>
    <x v="0"/>
  </r>
  <r>
    <x v="0"/>
    <n v="1"/>
    <x v="1"/>
    <x v="3"/>
    <n v="2"/>
    <n v="0"/>
    <n v="0"/>
    <s v="AUT"/>
    <s v="D"/>
    <s v="D"/>
    <x v="0"/>
    <x v="0"/>
  </r>
  <r>
    <x v="0"/>
    <n v="1"/>
    <x v="1"/>
    <x v="3"/>
    <n v="2"/>
    <n v="0"/>
    <n v="0"/>
    <s v="AUT"/>
    <s v="D"/>
    <s v="D"/>
    <x v="0"/>
    <x v="0"/>
  </r>
  <r>
    <x v="0"/>
    <n v="1"/>
    <x v="1"/>
    <x v="3"/>
    <n v="2"/>
    <n v="2"/>
    <n v="0"/>
    <s v="AUT"/>
    <s v="G"/>
    <s v="G"/>
    <x v="0"/>
    <x v="2"/>
  </r>
  <r>
    <x v="0"/>
    <n v="1"/>
    <x v="1"/>
    <x v="3"/>
    <n v="2"/>
    <n v="2"/>
    <n v="0"/>
    <s v="AUT"/>
    <s v="G"/>
    <s v="G"/>
    <x v="0"/>
    <x v="2"/>
  </r>
  <r>
    <x v="0"/>
    <n v="1"/>
    <x v="1"/>
    <x v="3"/>
    <n v="2"/>
    <n v="2"/>
    <n v="0"/>
    <s v="AUT"/>
    <s v="G"/>
    <s v="G"/>
    <x v="0"/>
    <x v="2"/>
  </r>
  <r>
    <x v="0"/>
    <n v="1"/>
    <x v="1"/>
    <x v="3"/>
    <n v="2"/>
    <n v="2"/>
    <n v="0"/>
    <s v="AUT"/>
    <s v="G"/>
    <s v="G"/>
    <x v="0"/>
    <x v="2"/>
  </r>
  <r>
    <x v="0"/>
    <n v="1"/>
    <x v="1"/>
    <x v="3"/>
    <n v="2"/>
    <n v="2"/>
    <n v="0"/>
    <s v="IRL"/>
    <s v="G"/>
    <s v="G"/>
    <x v="0"/>
    <x v="2"/>
  </r>
  <r>
    <x v="0"/>
    <n v="1"/>
    <x v="1"/>
    <x v="3"/>
    <n v="2"/>
    <n v="0"/>
    <n v="0"/>
    <s v="AUT"/>
    <s v="D"/>
    <s v="D"/>
    <x v="0"/>
    <x v="0"/>
  </r>
  <r>
    <x v="0"/>
    <n v="1"/>
    <x v="1"/>
    <x v="3"/>
    <n v="2"/>
    <n v="0"/>
    <n v="0"/>
    <s v="AUT"/>
    <s v="D"/>
    <s v="D"/>
    <x v="0"/>
    <x v="0"/>
  </r>
  <r>
    <x v="0"/>
    <n v="1"/>
    <x v="1"/>
    <x v="3"/>
    <n v="2"/>
    <n v="0"/>
    <n v="0"/>
    <s v="AUT"/>
    <s v="A"/>
    <s v="A"/>
    <x v="0"/>
    <x v="0"/>
  </r>
  <r>
    <x v="0"/>
    <n v="1"/>
    <x v="1"/>
    <x v="3"/>
    <n v="3"/>
    <n v="1"/>
    <n v="0"/>
    <s v="IRL"/>
    <s v="H"/>
    <s v="H"/>
    <x v="0"/>
    <x v="2"/>
  </r>
  <r>
    <x v="0"/>
    <n v="1"/>
    <x v="1"/>
    <x v="3"/>
    <n v="2"/>
    <n v="0"/>
    <n v="0"/>
    <s v="AUT"/>
    <s v="D"/>
    <s v="D"/>
    <x v="0"/>
    <x v="0"/>
  </r>
  <r>
    <x v="0"/>
    <n v="1"/>
    <x v="1"/>
    <x v="3"/>
    <n v="2"/>
    <n v="0"/>
    <n v="0"/>
    <s v="AUT"/>
    <s v="D"/>
    <s v="D"/>
    <x v="0"/>
    <x v="0"/>
  </r>
  <r>
    <x v="0"/>
    <n v="1"/>
    <x v="1"/>
    <x v="3"/>
    <n v="2"/>
    <n v="0"/>
    <n v="0"/>
    <s v="AUT"/>
    <s v="D"/>
    <s v="D"/>
    <x v="0"/>
    <x v="0"/>
  </r>
  <r>
    <x v="0"/>
    <n v="1"/>
    <x v="1"/>
    <x v="3"/>
    <n v="2"/>
    <n v="0"/>
    <n v="0"/>
    <s v="AUT"/>
    <s v="A"/>
    <s v="A"/>
    <x v="0"/>
    <x v="0"/>
  </r>
  <r>
    <x v="0"/>
    <n v="1"/>
    <x v="1"/>
    <x v="3"/>
    <n v="2"/>
    <n v="2"/>
    <n v="0"/>
    <s v="AUT"/>
    <s v="G"/>
    <s v="G"/>
    <x v="0"/>
    <x v="2"/>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E"/>
    <s v="E"/>
    <x v="0"/>
    <x v="0"/>
  </r>
  <r>
    <x v="0"/>
    <n v="1"/>
    <x v="1"/>
    <x v="3"/>
    <n v="2"/>
    <n v="0"/>
    <n v="0"/>
    <s v="PRT"/>
    <s v="E"/>
    <s v="E"/>
    <x v="0"/>
    <x v="0"/>
  </r>
  <r>
    <x v="0"/>
    <n v="1"/>
    <x v="1"/>
    <x v="3"/>
    <n v="2"/>
    <n v="0"/>
    <n v="0"/>
    <s v="FRA"/>
    <s v="A"/>
    <s v="A"/>
    <x v="0"/>
    <x v="0"/>
  </r>
  <r>
    <x v="0"/>
    <n v="1"/>
    <x v="1"/>
    <x v="3"/>
    <n v="2"/>
    <n v="0"/>
    <n v="0"/>
    <s v="GBR"/>
    <s v="A"/>
    <s v="A"/>
    <x v="0"/>
    <x v="0"/>
  </r>
  <r>
    <x v="0"/>
    <n v="1"/>
    <x v="1"/>
    <x v="3"/>
    <n v="2"/>
    <n v="0"/>
    <n v="0"/>
    <s v="DEU"/>
    <s v="A"/>
    <s v="A"/>
    <x v="0"/>
    <x v="0"/>
  </r>
  <r>
    <x v="0"/>
    <n v="1"/>
    <x v="1"/>
    <x v="3"/>
    <n v="2"/>
    <n v="0"/>
    <n v="0"/>
    <s v="PRT"/>
    <s v="A"/>
    <s v="A"/>
    <x v="0"/>
    <x v="0"/>
  </r>
  <r>
    <x v="0"/>
    <n v="1"/>
    <x v="1"/>
    <x v="3"/>
    <n v="2"/>
    <n v="0"/>
    <n v="0"/>
    <s v="ESP"/>
    <s v="A"/>
    <s v="A"/>
    <x v="0"/>
    <x v="0"/>
  </r>
  <r>
    <x v="0"/>
    <n v="1"/>
    <x v="1"/>
    <x v="3"/>
    <n v="2"/>
    <n v="2"/>
    <n v="0"/>
    <s v="GBR"/>
    <s v="G"/>
    <s v="G"/>
    <x v="0"/>
    <x v="2"/>
  </r>
  <r>
    <x v="0"/>
    <n v="1"/>
    <x v="1"/>
    <x v="3"/>
    <n v="2"/>
    <n v="0"/>
    <n v="0"/>
    <s v="PRT"/>
    <s v="E"/>
    <s v="E"/>
    <x v="0"/>
    <x v="0"/>
  </r>
  <r>
    <x v="0"/>
    <n v="1"/>
    <x v="1"/>
    <x v="3"/>
    <n v="3"/>
    <n v="0"/>
    <n v="0"/>
    <s v="PRT"/>
    <s v="E"/>
    <s v="E"/>
    <x v="0"/>
    <x v="2"/>
  </r>
  <r>
    <x v="0"/>
    <n v="1"/>
    <x v="1"/>
    <x v="3"/>
    <n v="2"/>
    <n v="0"/>
    <n v="0"/>
    <s v="PRT"/>
    <s v="E"/>
    <s v="E"/>
    <x v="0"/>
    <x v="0"/>
  </r>
  <r>
    <x v="0"/>
    <n v="1"/>
    <x v="1"/>
    <x v="3"/>
    <n v="2"/>
    <n v="0"/>
    <n v="0"/>
    <s v="PRT"/>
    <s v="E"/>
    <s v="E"/>
    <x v="0"/>
    <x v="0"/>
  </r>
  <r>
    <x v="0"/>
    <n v="1"/>
    <x v="1"/>
    <x v="3"/>
    <n v="3"/>
    <n v="0"/>
    <n v="0"/>
    <s v="PRT"/>
    <s v="F"/>
    <s v="F"/>
    <x v="0"/>
    <x v="2"/>
  </r>
  <r>
    <x v="0"/>
    <n v="1"/>
    <x v="1"/>
    <x v="3"/>
    <n v="2"/>
    <n v="1"/>
    <n v="0"/>
    <s v="PRT"/>
    <s v="E"/>
    <s v="E"/>
    <x v="0"/>
    <x v="2"/>
  </r>
  <r>
    <x v="0"/>
    <n v="0"/>
    <x v="1"/>
    <x v="3"/>
    <n v="2"/>
    <n v="0"/>
    <n v="0"/>
    <s v="GBR"/>
    <s v="A"/>
    <s v="A"/>
    <x v="0"/>
    <x v="0"/>
  </r>
  <r>
    <x v="0"/>
    <n v="1"/>
    <x v="1"/>
    <x v="3"/>
    <n v="2"/>
    <n v="0"/>
    <n v="0"/>
    <s v="BEL"/>
    <s v="D"/>
    <s v="D"/>
    <x v="0"/>
    <x v="0"/>
  </r>
  <r>
    <x v="0"/>
    <n v="1"/>
    <x v="1"/>
    <x v="3"/>
    <n v="1"/>
    <n v="0"/>
    <n v="0"/>
    <s v="BEL"/>
    <s v="A"/>
    <s v="A"/>
    <x v="0"/>
    <x v="1"/>
  </r>
  <r>
    <x v="0"/>
    <n v="1"/>
    <x v="1"/>
    <x v="3"/>
    <n v="1"/>
    <n v="0"/>
    <n v="0"/>
    <s v="BEL"/>
    <s v="D"/>
    <s v="D"/>
    <x v="0"/>
    <x v="1"/>
  </r>
  <r>
    <x v="0"/>
    <n v="1"/>
    <x v="1"/>
    <x v="3"/>
    <n v="2"/>
    <n v="0"/>
    <n v="0"/>
    <s v="BEL"/>
    <s v="D"/>
    <s v="D"/>
    <x v="0"/>
    <x v="0"/>
  </r>
  <r>
    <x v="0"/>
    <n v="1"/>
    <x v="1"/>
    <x v="3"/>
    <n v="1"/>
    <n v="0"/>
    <n v="0"/>
    <s v="BEL"/>
    <s v="A"/>
    <s v="A"/>
    <x v="0"/>
    <x v="1"/>
  </r>
  <r>
    <x v="0"/>
    <n v="1"/>
    <x v="1"/>
    <x v="3"/>
    <n v="2"/>
    <n v="0"/>
    <n v="0"/>
    <s v="GBR"/>
    <s v="A"/>
    <s v="A"/>
    <x v="0"/>
    <x v="0"/>
  </r>
  <r>
    <x v="0"/>
    <n v="1"/>
    <x v="1"/>
    <x v="3"/>
    <n v="2"/>
    <n v="0"/>
    <n v="0"/>
    <s v="GBR"/>
    <s v="A"/>
    <s v="A"/>
    <x v="0"/>
    <x v="0"/>
  </r>
  <r>
    <x v="0"/>
    <n v="1"/>
    <x v="1"/>
    <x v="3"/>
    <n v="1"/>
    <n v="0"/>
    <n v="0"/>
    <s v="GBR"/>
    <s v="A"/>
    <s v="A"/>
    <x v="0"/>
    <x v="1"/>
  </r>
  <r>
    <x v="0"/>
    <n v="1"/>
    <x v="1"/>
    <x v="3"/>
    <n v="2"/>
    <n v="0"/>
    <n v="0"/>
    <s v="GBR"/>
    <s v="A"/>
    <s v="A"/>
    <x v="0"/>
    <x v="0"/>
  </r>
  <r>
    <x v="0"/>
    <n v="1"/>
    <x v="1"/>
    <x v="3"/>
    <n v="2"/>
    <n v="0"/>
    <n v="0"/>
    <s v="GBR"/>
    <s v="D"/>
    <s v="D"/>
    <x v="0"/>
    <x v="0"/>
  </r>
  <r>
    <x v="0"/>
    <n v="1"/>
    <x v="1"/>
    <x v="3"/>
    <n v="1"/>
    <n v="0"/>
    <n v="0"/>
    <s v="GBR"/>
    <s v="A"/>
    <s v="A"/>
    <x v="0"/>
    <x v="1"/>
  </r>
  <r>
    <x v="0"/>
    <n v="1"/>
    <x v="1"/>
    <x v="3"/>
    <n v="2"/>
    <n v="0"/>
    <n v="0"/>
    <s v="POL"/>
    <s v="A"/>
    <s v="A"/>
    <x v="0"/>
    <x v="0"/>
  </r>
  <r>
    <x v="0"/>
    <n v="1"/>
    <x v="1"/>
    <x v="3"/>
    <n v="2"/>
    <n v="0"/>
    <n v="0"/>
    <s v="GBR"/>
    <s v="A"/>
    <s v="A"/>
    <x v="0"/>
    <x v="0"/>
  </r>
  <r>
    <x v="0"/>
    <n v="1"/>
    <x v="1"/>
    <x v="3"/>
    <n v="2"/>
    <n v="0"/>
    <n v="0"/>
    <s v="GBR"/>
    <s v="A"/>
    <s v="A"/>
    <x v="0"/>
    <x v="0"/>
  </r>
  <r>
    <x v="0"/>
    <n v="1"/>
    <x v="1"/>
    <x v="3"/>
    <n v="2"/>
    <n v="0"/>
    <n v="0"/>
    <s v="GBR"/>
    <s v="A"/>
    <s v="A"/>
    <x v="0"/>
    <x v="0"/>
  </r>
  <r>
    <x v="0"/>
    <n v="1"/>
    <x v="1"/>
    <x v="3"/>
    <n v="2"/>
    <n v="0"/>
    <n v="0"/>
    <s v="GBR"/>
    <s v="A"/>
    <s v="A"/>
    <x v="0"/>
    <x v="0"/>
  </r>
  <r>
    <x v="0"/>
    <n v="1"/>
    <x v="1"/>
    <x v="3"/>
    <n v="2"/>
    <n v="0"/>
    <n v="0"/>
    <s v="GBR"/>
    <s v="A"/>
    <s v="A"/>
    <x v="0"/>
    <x v="0"/>
  </r>
  <r>
    <x v="0"/>
    <n v="1"/>
    <x v="1"/>
    <x v="3"/>
    <n v="2"/>
    <n v="0"/>
    <n v="0"/>
    <s v="IRL"/>
    <s v="A"/>
    <s v="A"/>
    <x v="0"/>
    <x v="0"/>
  </r>
  <r>
    <x v="0"/>
    <n v="1"/>
    <x v="1"/>
    <x v="3"/>
    <n v="3"/>
    <n v="1"/>
    <n v="0"/>
    <s v="FRA"/>
    <s v="H"/>
    <s v="H"/>
    <x v="0"/>
    <x v="2"/>
  </r>
  <r>
    <x v="0"/>
    <n v="1"/>
    <x v="1"/>
    <x v="3"/>
    <n v="1"/>
    <n v="0"/>
    <n v="0"/>
    <s v="PRT"/>
    <s v="A"/>
    <s v="A"/>
    <x v="0"/>
    <x v="1"/>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FRA"/>
    <s v="A"/>
    <s v="A"/>
    <x v="0"/>
    <x v="0"/>
  </r>
  <r>
    <x v="0"/>
    <n v="1"/>
    <x v="1"/>
    <x v="3"/>
    <n v="2"/>
    <n v="0"/>
    <n v="0"/>
    <s v="PRT"/>
    <s v="A"/>
    <s v="A"/>
    <x v="0"/>
    <x v="0"/>
  </r>
  <r>
    <x v="0"/>
    <n v="1"/>
    <x v="1"/>
    <x v="3"/>
    <n v="2"/>
    <n v="0"/>
    <n v="0"/>
    <s v="ESP"/>
    <s v="A"/>
    <s v="A"/>
    <x v="0"/>
    <x v="0"/>
  </r>
  <r>
    <x v="0"/>
    <n v="1"/>
    <x v="1"/>
    <x v="3"/>
    <n v="2"/>
    <n v="0"/>
    <n v="0"/>
    <s v="ESP"/>
    <s v="A"/>
    <s v="A"/>
    <x v="0"/>
    <x v="0"/>
  </r>
  <r>
    <x v="0"/>
    <n v="1"/>
    <x v="1"/>
    <x v="3"/>
    <n v="1"/>
    <n v="0"/>
    <n v="0"/>
    <s v="GBR"/>
    <s v="D"/>
    <s v="D"/>
    <x v="0"/>
    <x v="1"/>
  </r>
  <r>
    <x v="0"/>
    <n v="1"/>
    <x v="1"/>
    <x v="3"/>
    <n v="2"/>
    <n v="2"/>
    <n v="0"/>
    <s v="RUS"/>
    <s v="G"/>
    <s v="G"/>
    <x v="0"/>
    <x v="2"/>
  </r>
  <r>
    <x v="0"/>
    <n v="1"/>
    <x v="1"/>
    <x v="3"/>
    <n v="2"/>
    <n v="0"/>
    <n v="0"/>
    <s v="PRT"/>
    <s v="A"/>
    <s v="A"/>
    <x v="0"/>
    <x v="0"/>
  </r>
  <r>
    <x v="0"/>
    <n v="1"/>
    <x v="1"/>
    <x v="3"/>
    <n v="2"/>
    <n v="1"/>
    <n v="0"/>
    <s v="IRL"/>
    <s v="A"/>
    <s v="A"/>
    <x v="0"/>
    <x v="2"/>
  </r>
  <r>
    <x v="0"/>
    <n v="1"/>
    <x v="1"/>
    <x v="3"/>
    <n v="3"/>
    <n v="0"/>
    <n v="0"/>
    <s v="IRL"/>
    <s v="A"/>
    <s v="A"/>
    <x v="0"/>
    <x v="2"/>
  </r>
  <r>
    <x v="0"/>
    <n v="1"/>
    <x v="1"/>
    <x v="3"/>
    <n v="2"/>
    <n v="0"/>
    <n v="0"/>
    <s v="GBR"/>
    <s v="A"/>
    <s v="A"/>
    <x v="0"/>
    <x v="0"/>
  </r>
  <r>
    <x v="0"/>
    <n v="1"/>
    <x v="1"/>
    <x v="3"/>
    <n v="3"/>
    <n v="0"/>
    <n v="0"/>
    <s v="IRL"/>
    <s v="D"/>
    <s v="D"/>
    <x v="0"/>
    <x v="2"/>
  </r>
  <r>
    <x v="0"/>
    <n v="1"/>
    <x v="1"/>
    <x v="3"/>
    <n v="2"/>
    <n v="0"/>
    <n v="0"/>
    <s v="DEU"/>
    <s v="D"/>
    <s v="D"/>
    <x v="0"/>
    <x v="0"/>
  </r>
  <r>
    <x v="0"/>
    <n v="1"/>
    <x v="1"/>
    <x v="3"/>
    <n v="3"/>
    <n v="1"/>
    <n v="0"/>
    <s v="IRL"/>
    <s v="H"/>
    <s v="H"/>
    <x v="0"/>
    <x v="2"/>
  </r>
  <r>
    <x v="0"/>
    <n v="1"/>
    <x v="1"/>
    <x v="3"/>
    <n v="2"/>
    <n v="0"/>
    <n v="0"/>
    <s v="PRT"/>
    <s v="A"/>
    <s v="A"/>
    <x v="0"/>
    <x v="0"/>
  </r>
  <r>
    <x v="0"/>
    <n v="1"/>
    <x v="1"/>
    <x v="3"/>
    <n v="1"/>
    <n v="0"/>
    <n v="0"/>
    <s v="PRT"/>
    <s v="A"/>
    <s v="A"/>
    <x v="0"/>
    <x v="1"/>
  </r>
  <r>
    <x v="0"/>
    <n v="1"/>
    <x v="1"/>
    <x v="3"/>
    <n v="2"/>
    <n v="0"/>
    <n v="0"/>
    <s v="GBR"/>
    <s v="D"/>
    <s v="D"/>
    <x v="0"/>
    <x v="0"/>
  </r>
  <r>
    <x v="0"/>
    <n v="1"/>
    <x v="1"/>
    <x v="3"/>
    <n v="2"/>
    <n v="0"/>
    <n v="0"/>
    <s v="GBR"/>
    <s v="D"/>
    <s v="D"/>
    <x v="0"/>
    <x v="0"/>
  </r>
  <r>
    <x v="0"/>
    <n v="1"/>
    <x v="1"/>
    <x v="3"/>
    <n v="2"/>
    <n v="0"/>
    <n v="0"/>
    <s v="PRT"/>
    <s v="D"/>
    <s v="D"/>
    <x v="0"/>
    <x v="0"/>
  </r>
  <r>
    <x v="0"/>
    <n v="1"/>
    <x v="1"/>
    <x v="3"/>
    <n v="2"/>
    <n v="2"/>
    <n v="0"/>
    <s v="FRA"/>
    <s v="G"/>
    <s v="G"/>
    <x v="0"/>
    <x v="2"/>
  </r>
  <r>
    <x v="0"/>
    <n v="1"/>
    <x v="1"/>
    <x v="3"/>
    <n v="2"/>
    <n v="0"/>
    <n v="0"/>
    <s v="ZAF"/>
    <s v="A"/>
    <s v="A"/>
    <x v="0"/>
    <x v="0"/>
  </r>
  <r>
    <x v="0"/>
    <n v="1"/>
    <x v="1"/>
    <x v="3"/>
    <n v="2"/>
    <n v="0"/>
    <n v="0"/>
    <s v="GBR"/>
    <s v="D"/>
    <s v="D"/>
    <x v="0"/>
    <x v="0"/>
  </r>
  <r>
    <x v="0"/>
    <n v="1"/>
    <x v="1"/>
    <x v="3"/>
    <n v="2"/>
    <n v="0"/>
    <n v="0"/>
    <s v="ZAF"/>
    <s v="A"/>
    <s v="D"/>
    <x v="1"/>
    <x v="0"/>
  </r>
  <r>
    <x v="0"/>
    <n v="0"/>
    <x v="1"/>
    <x v="3"/>
    <n v="2"/>
    <n v="0"/>
    <n v="0"/>
    <s v="GBR"/>
    <s v="A"/>
    <s v="A"/>
    <x v="0"/>
    <x v="0"/>
  </r>
  <r>
    <x v="0"/>
    <n v="0"/>
    <x v="1"/>
    <x v="3"/>
    <n v="2"/>
    <n v="0"/>
    <n v="0"/>
    <s v="GBR"/>
    <s v="A"/>
    <s v="A"/>
    <x v="0"/>
    <x v="0"/>
  </r>
  <r>
    <x v="0"/>
    <n v="0"/>
    <x v="1"/>
    <x v="3"/>
    <n v="2"/>
    <n v="0"/>
    <n v="0"/>
    <s v="GBR"/>
    <s v="A"/>
    <s v="A"/>
    <x v="0"/>
    <x v="0"/>
  </r>
  <r>
    <x v="0"/>
    <n v="0"/>
    <x v="1"/>
    <x v="3"/>
    <n v="3"/>
    <n v="0"/>
    <n v="0"/>
    <s v="GBR"/>
    <s v="A"/>
    <s v="C"/>
    <x v="1"/>
    <x v="2"/>
  </r>
  <r>
    <x v="0"/>
    <n v="1"/>
    <x v="1"/>
    <x v="3"/>
    <n v="2"/>
    <n v="2"/>
    <n v="0"/>
    <s v="ESP"/>
    <s v="G"/>
    <s v="G"/>
    <x v="0"/>
    <x v="2"/>
  </r>
  <r>
    <x v="0"/>
    <n v="1"/>
    <x v="1"/>
    <x v="3"/>
    <n v="2"/>
    <n v="0"/>
    <n v="0"/>
    <s v="PRT"/>
    <s v="A"/>
    <s v="A"/>
    <x v="0"/>
    <x v="0"/>
  </r>
  <r>
    <x v="0"/>
    <n v="0"/>
    <x v="1"/>
    <x v="3"/>
    <n v="2"/>
    <n v="0"/>
    <n v="0"/>
    <s v="GBR"/>
    <s v="A"/>
    <s v="A"/>
    <x v="0"/>
    <x v="0"/>
  </r>
  <r>
    <x v="0"/>
    <n v="0"/>
    <x v="1"/>
    <x v="3"/>
    <n v="2"/>
    <n v="0"/>
    <n v="1"/>
    <s v="GBR"/>
    <s v="A"/>
    <s v="C"/>
    <x v="1"/>
    <x v="2"/>
  </r>
  <r>
    <x v="0"/>
    <n v="1"/>
    <x v="1"/>
    <x v="3"/>
    <n v="1"/>
    <n v="0"/>
    <n v="0"/>
    <s v="IRL"/>
    <s v="A"/>
    <s v="A"/>
    <x v="0"/>
    <x v="1"/>
  </r>
  <r>
    <x v="0"/>
    <n v="1"/>
    <x v="1"/>
    <x v="3"/>
    <n v="2"/>
    <n v="0"/>
    <n v="0"/>
    <s v="GBR"/>
    <s v="A"/>
    <s v="A"/>
    <x v="0"/>
    <x v="0"/>
  </r>
  <r>
    <x v="0"/>
    <n v="1"/>
    <x v="1"/>
    <x v="3"/>
    <n v="2"/>
    <n v="0"/>
    <n v="0"/>
    <s v="PRT"/>
    <s v="D"/>
    <s v="D"/>
    <x v="0"/>
    <x v="0"/>
  </r>
  <r>
    <x v="0"/>
    <n v="1"/>
    <x v="1"/>
    <x v="3"/>
    <n v="2"/>
    <n v="0"/>
    <n v="0"/>
    <s v="PRT"/>
    <s v="A"/>
    <s v="A"/>
    <x v="0"/>
    <x v="0"/>
  </r>
  <r>
    <x v="0"/>
    <n v="1"/>
    <x v="1"/>
    <x v="3"/>
    <n v="2"/>
    <n v="0"/>
    <n v="0"/>
    <s v="IRL"/>
    <s v="A"/>
    <s v="A"/>
    <x v="0"/>
    <x v="0"/>
  </r>
  <r>
    <x v="0"/>
    <n v="1"/>
    <x v="1"/>
    <x v="3"/>
    <n v="2"/>
    <n v="0"/>
    <n v="0"/>
    <s v="PRT"/>
    <s v="A"/>
    <s v="A"/>
    <x v="0"/>
    <x v="0"/>
  </r>
  <r>
    <x v="0"/>
    <n v="1"/>
    <x v="1"/>
    <x v="3"/>
    <n v="2"/>
    <n v="0"/>
    <n v="0"/>
    <s v="PRT"/>
    <s v="A"/>
    <s v="A"/>
    <x v="0"/>
    <x v="0"/>
  </r>
  <r>
    <x v="0"/>
    <n v="0"/>
    <x v="1"/>
    <x v="3"/>
    <n v="2"/>
    <n v="0"/>
    <n v="0"/>
    <s v="GBR"/>
    <s v="A"/>
    <s v="A"/>
    <x v="0"/>
    <x v="0"/>
  </r>
  <r>
    <x v="0"/>
    <n v="1"/>
    <x v="1"/>
    <x v="3"/>
    <n v="2"/>
    <n v="0"/>
    <n v="0"/>
    <s v="PRT"/>
    <s v="A"/>
    <s v="A"/>
    <x v="0"/>
    <x v="0"/>
  </r>
  <r>
    <x v="0"/>
    <n v="0"/>
    <x v="1"/>
    <x v="3"/>
    <n v="2"/>
    <n v="0"/>
    <n v="0"/>
    <s v="GBR"/>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0"/>
    <x v="1"/>
    <x v="3"/>
    <n v="2"/>
    <n v="0"/>
    <n v="0"/>
    <s v="GBR"/>
    <s v="A"/>
    <s v="A"/>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E"/>
    <s v="E"/>
    <x v="0"/>
    <x v="0"/>
  </r>
  <r>
    <x v="0"/>
    <n v="1"/>
    <x v="1"/>
    <x v="3"/>
    <n v="3"/>
    <n v="0"/>
    <n v="0"/>
    <s v="PRT"/>
    <s v="A"/>
    <s v="A"/>
    <x v="0"/>
    <x v="2"/>
  </r>
  <r>
    <x v="0"/>
    <n v="1"/>
    <x v="1"/>
    <x v="3"/>
    <n v="3"/>
    <n v="1"/>
    <n v="0"/>
    <s v="SWE"/>
    <s v="G"/>
    <s v="G"/>
    <x v="0"/>
    <x v="2"/>
  </r>
  <r>
    <x v="0"/>
    <n v="1"/>
    <x v="1"/>
    <x v="3"/>
    <n v="2"/>
    <n v="0"/>
    <n v="0"/>
    <s v="PRT"/>
    <s v="E"/>
    <s v="E"/>
    <x v="0"/>
    <x v="0"/>
  </r>
  <r>
    <x v="0"/>
    <n v="1"/>
    <x v="1"/>
    <x v="3"/>
    <n v="2"/>
    <n v="0"/>
    <n v="0"/>
    <s v="PRT"/>
    <s v="D"/>
    <s v="D"/>
    <x v="0"/>
    <x v="0"/>
  </r>
  <r>
    <x v="0"/>
    <n v="1"/>
    <x v="1"/>
    <x v="3"/>
    <n v="2"/>
    <n v="0"/>
    <n v="0"/>
    <s v="PRT"/>
    <s v="D"/>
    <s v="D"/>
    <x v="0"/>
    <x v="0"/>
  </r>
  <r>
    <x v="0"/>
    <n v="1"/>
    <x v="1"/>
    <x v="3"/>
    <n v="3"/>
    <n v="1"/>
    <n v="0"/>
    <s v="SWE"/>
    <s v="H"/>
    <s v="H"/>
    <x v="0"/>
    <x v="2"/>
  </r>
  <r>
    <x v="0"/>
    <n v="1"/>
    <x v="1"/>
    <x v="3"/>
    <n v="3"/>
    <n v="1"/>
    <n v="0"/>
    <s v="BRA"/>
    <s v="H"/>
    <s v="H"/>
    <x v="0"/>
    <x v="2"/>
  </r>
  <r>
    <x v="0"/>
    <n v="0"/>
    <x v="1"/>
    <x v="3"/>
    <n v="2"/>
    <n v="0"/>
    <n v="0"/>
    <s v="PRT"/>
    <s v="F"/>
    <s v="F"/>
    <x v="0"/>
    <x v="0"/>
  </r>
  <r>
    <x v="0"/>
    <n v="1"/>
    <x v="1"/>
    <x v="3"/>
    <n v="2"/>
    <n v="0"/>
    <n v="0"/>
    <s v="GBR"/>
    <s v="D"/>
    <s v="D"/>
    <x v="0"/>
    <x v="0"/>
  </r>
  <r>
    <x v="0"/>
    <n v="1"/>
    <x v="1"/>
    <x v="3"/>
    <n v="2"/>
    <n v="0"/>
    <n v="0"/>
    <s v="GBR"/>
    <s v="F"/>
    <s v="F"/>
    <x v="0"/>
    <x v="0"/>
  </r>
  <r>
    <x v="0"/>
    <n v="1"/>
    <x v="1"/>
    <x v="3"/>
    <n v="2"/>
    <n v="0"/>
    <n v="0"/>
    <s v="PRT"/>
    <s v="D"/>
    <s v="D"/>
    <x v="0"/>
    <x v="0"/>
  </r>
  <r>
    <x v="0"/>
    <n v="1"/>
    <x v="1"/>
    <x v="3"/>
    <n v="2"/>
    <n v="0"/>
    <n v="0"/>
    <s v="GBR"/>
    <s v="D"/>
    <s v="D"/>
    <x v="0"/>
    <x v="0"/>
  </r>
  <r>
    <x v="0"/>
    <n v="1"/>
    <x v="1"/>
    <x v="3"/>
    <n v="2"/>
    <n v="0"/>
    <n v="0"/>
    <s v="PRT"/>
    <s v="D"/>
    <s v="D"/>
    <x v="0"/>
    <x v="0"/>
  </r>
  <r>
    <x v="0"/>
    <n v="1"/>
    <x v="1"/>
    <x v="3"/>
    <n v="2"/>
    <n v="0"/>
    <n v="0"/>
    <s v="PRT"/>
    <s v="E"/>
    <s v="E"/>
    <x v="0"/>
    <x v="0"/>
  </r>
  <r>
    <x v="0"/>
    <n v="1"/>
    <x v="1"/>
    <x v="3"/>
    <n v="2"/>
    <n v="0"/>
    <n v="0"/>
    <s v="SWE"/>
    <s v="E"/>
    <s v="E"/>
    <x v="0"/>
    <x v="0"/>
  </r>
  <r>
    <x v="0"/>
    <n v="1"/>
    <x v="1"/>
    <x v="3"/>
    <n v="2"/>
    <n v="2"/>
    <n v="0"/>
    <s v="SWE"/>
    <s v="H"/>
    <s v="H"/>
    <x v="0"/>
    <x v="2"/>
  </r>
  <r>
    <x v="0"/>
    <n v="1"/>
    <x v="1"/>
    <x v="3"/>
    <n v="2"/>
    <n v="0"/>
    <n v="0"/>
    <s v="IRL"/>
    <s v="D"/>
    <s v="D"/>
    <x v="0"/>
    <x v="0"/>
  </r>
  <r>
    <x v="0"/>
    <n v="1"/>
    <x v="1"/>
    <x v="3"/>
    <n v="2"/>
    <n v="1"/>
    <n v="0"/>
    <s v="PRT"/>
    <s v="A"/>
    <s v="A"/>
    <x v="0"/>
    <x v="2"/>
  </r>
  <r>
    <x v="0"/>
    <n v="1"/>
    <x v="1"/>
    <x v="3"/>
    <n v="2"/>
    <n v="0"/>
    <n v="0"/>
    <s v="IRL"/>
    <s v="D"/>
    <s v="D"/>
    <x v="0"/>
    <x v="0"/>
  </r>
  <r>
    <x v="0"/>
    <n v="1"/>
    <x v="1"/>
    <x v="3"/>
    <n v="2"/>
    <n v="0"/>
    <n v="0"/>
    <s v="PRT"/>
    <s v="G"/>
    <s v="G"/>
    <x v="0"/>
    <x v="0"/>
  </r>
  <r>
    <x v="0"/>
    <n v="1"/>
    <x v="1"/>
    <x v="3"/>
    <n v="2"/>
    <n v="2"/>
    <n v="0"/>
    <s v="GBR"/>
    <s v="G"/>
    <s v="G"/>
    <x v="0"/>
    <x v="2"/>
  </r>
  <r>
    <x v="0"/>
    <n v="1"/>
    <x v="1"/>
    <x v="3"/>
    <n v="2"/>
    <n v="0"/>
    <n v="0"/>
    <s v="PRT"/>
    <s v="G"/>
    <s v="G"/>
    <x v="0"/>
    <x v="0"/>
  </r>
  <r>
    <x v="0"/>
    <n v="1"/>
    <x v="1"/>
    <x v="3"/>
    <n v="2"/>
    <n v="1"/>
    <n v="0"/>
    <s v="PRT"/>
    <s v="G"/>
    <s v="G"/>
    <x v="0"/>
    <x v="2"/>
  </r>
  <r>
    <x v="0"/>
    <n v="1"/>
    <x v="1"/>
    <x v="3"/>
    <n v="2"/>
    <n v="0"/>
    <n v="0"/>
    <s v="PRT"/>
    <s v="A"/>
    <s v="A"/>
    <x v="0"/>
    <x v="0"/>
  </r>
  <r>
    <x v="0"/>
    <n v="1"/>
    <x v="1"/>
    <x v="3"/>
    <n v="2"/>
    <n v="0"/>
    <n v="0"/>
    <s v="PRT"/>
    <s v="G"/>
    <s v="G"/>
    <x v="0"/>
    <x v="0"/>
  </r>
  <r>
    <x v="0"/>
    <n v="1"/>
    <x v="1"/>
    <x v="3"/>
    <n v="2"/>
    <n v="0"/>
    <n v="0"/>
    <s v="PRT"/>
    <s v="E"/>
    <s v="E"/>
    <x v="0"/>
    <x v="0"/>
  </r>
  <r>
    <x v="0"/>
    <n v="1"/>
    <x v="1"/>
    <x v="3"/>
    <n v="2"/>
    <n v="0"/>
    <n v="0"/>
    <s v="SWE"/>
    <s v="D"/>
    <s v="D"/>
    <x v="0"/>
    <x v="0"/>
  </r>
  <r>
    <x v="0"/>
    <n v="1"/>
    <x v="1"/>
    <x v="3"/>
    <n v="2"/>
    <n v="0"/>
    <n v="0"/>
    <s v="SWE"/>
    <s v="E"/>
    <s v="E"/>
    <x v="0"/>
    <x v="0"/>
  </r>
  <r>
    <x v="0"/>
    <n v="1"/>
    <x v="1"/>
    <x v="3"/>
    <n v="2"/>
    <n v="0"/>
    <n v="0"/>
    <s v="SWE"/>
    <s v="E"/>
    <s v="E"/>
    <x v="0"/>
    <x v="0"/>
  </r>
  <r>
    <x v="0"/>
    <n v="1"/>
    <x v="1"/>
    <x v="3"/>
    <n v="2"/>
    <n v="0"/>
    <n v="0"/>
    <s v="SWE"/>
    <s v="E"/>
    <s v="E"/>
    <x v="0"/>
    <x v="0"/>
  </r>
  <r>
    <x v="0"/>
    <n v="1"/>
    <x v="1"/>
    <x v="3"/>
    <n v="2"/>
    <n v="2"/>
    <n v="0"/>
    <s v="SWE"/>
    <s v="H"/>
    <s v="H"/>
    <x v="0"/>
    <x v="2"/>
  </r>
  <r>
    <x v="0"/>
    <n v="1"/>
    <x v="1"/>
    <x v="3"/>
    <n v="3"/>
    <n v="1"/>
    <n v="0"/>
    <s v="SWE"/>
    <s v="G"/>
    <s v="G"/>
    <x v="0"/>
    <x v="2"/>
  </r>
  <r>
    <x v="0"/>
    <n v="1"/>
    <x v="1"/>
    <x v="3"/>
    <n v="2"/>
    <n v="0"/>
    <n v="0"/>
    <s v="PRT"/>
    <s v="G"/>
    <s v="G"/>
    <x v="0"/>
    <x v="0"/>
  </r>
  <r>
    <x v="0"/>
    <n v="1"/>
    <x v="1"/>
    <x v="3"/>
    <n v="2"/>
    <n v="0"/>
    <n v="0"/>
    <s v="SWE"/>
    <s v="D"/>
    <s v="D"/>
    <x v="0"/>
    <x v="0"/>
  </r>
  <r>
    <x v="0"/>
    <n v="1"/>
    <x v="1"/>
    <x v="3"/>
    <n v="2"/>
    <n v="0"/>
    <n v="0"/>
    <s v="SWE"/>
    <s v="D"/>
    <s v="D"/>
    <x v="0"/>
    <x v="0"/>
  </r>
  <r>
    <x v="0"/>
    <n v="1"/>
    <x v="1"/>
    <x v="3"/>
    <n v="2"/>
    <n v="0"/>
    <n v="0"/>
    <s v="SWE"/>
    <s v="D"/>
    <s v="D"/>
    <x v="0"/>
    <x v="0"/>
  </r>
  <r>
    <x v="0"/>
    <n v="1"/>
    <x v="1"/>
    <x v="3"/>
    <n v="2"/>
    <n v="2"/>
    <n v="0"/>
    <s v="SWE"/>
    <s v="G"/>
    <s v="G"/>
    <x v="0"/>
    <x v="2"/>
  </r>
  <r>
    <x v="0"/>
    <n v="1"/>
    <x v="1"/>
    <x v="3"/>
    <n v="2"/>
    <n v="2"/>
    <n v="0"/>
    <s v="SWE"/>
    <s v="G"/>
    <s v="G"/>
    <x v="0"/>
    <x v="2"/>
  </r>
  <r>
    <x v="0"/>
    <n v="1"/>
    <x v="1"/>
    <x v="3"/>
    <n v="2"/>
    <n v="0"/>
    <n v="0"/>
    <s v="SWE"/>
    <s v="D"/>
    <s v="D"/>
    <x v="0"/>
    <x v="0"/>
  </r>
  <r>
    <x v="0"/>
    <n v="1"/>
    <x v="1"/>
    <x v="3"/>
    <n v="2"/>
    <n v="0"/>
    <n v="0"/>
    <s v="PRT"/>
    <s v="E"/>
    <s v="E"/>
    <x v="0"/>
    <x v="0"/>
  </r>
  <r>
    <x v="0"/>
    <n v="1"/>
    <x v="1"/>
    <x v="3"/>
    <n v="2"/>
    <n v="0"/>
    <n v="0"/>
    <s v="SWE"/>
    <s v="D"/>
    <s v="D"/>
    <x v="0"/>
    <x v="0"/>
  </r>
  <r>
    <x v="0"/>
    <n v="1"/>
    <x v="1"/>
    <x v="3"/>
    <n v="2"/>
    <n v="2"/>
    <n v="0"/>
    <s v="SWE"/>
    <s v="G"/>
    <s v="G"/>
    <x v="0"/>
    <x v="2"/>
  </r>
  <r>
    <x v="0"/>
    <n v="1"/>
    <x v="1"/>
    <x v="3"/>
    <n v="2"/>
    <n v="0"/>
    <n v="0"/>
    <s v="SWE"/>
    <s v="E"/>
    <s v="E"/>
    <x v="0"/>
    <x v="0"/>
  </r>
  <r>
    <x v="0"/>
    <n v="1"/>
    <x v="1"/>
    <x v="3"/>
    <n v="2"/>
    <n v="0"/>
    <n v="0"/>
    <s v="SWE"/>
    <s v="E"/>
    <s v="E"/>
    <x v="0"/>
    <x v="0"/>
  </r>
  <r>
    <x v="0"/>
    <n v="1"/>
    <x v="1"/>
    <x v="3"/>
    <n v="2"/>
    <n v="0"/>
    <n v="0"/>
    <s v="SWE"/>
    <s v="D"/>
    <s v="D"/>
    <x v="0"/>
    <x v="0"/>
  </r>
  <r>
    <x v="0"/>
    <n v="1"/>
    <x v="1"/>
    <x v="3"/>
    <n v="2"/>
    <n v="0"/>
    <n v="0"/>
    <s v="SWE"/>
    <s v="D"/>
    <s v="D"/>
    <x v="0"/>
    <x v="0"/>
  </r>
  <r>
    <x v="0"/>
    <n v="1"/>
    <x v="1"/>
    <x v="3"/>
    <n v="2"/>
    <n v="2"/>
    <n v="0"/>
    <s v="SWE"/>
    <s v="G"/>
    <s v="G"/>
    <x v="0"/>
    <x v="2"/>
  </r>
  <r>
    <x v="0"/>
    <n v="1"/>
    <x v="1"/>
    <x v="3"/>
    <n v="2"/>
    <n v="0"/>
    <n v="0"/>
    <s v="SWE"/>
    <s v="E"/>
    <s v="E"/>
    <x v="0"/>
    <x v="0"/>
  </r>
  <r>
    <x v="0"/>
    <n v="1"/>
    <x v="1"/>
    <x v="3"/>
    <n v="2"/>
    <n v="0"/>
    <n v="0"/>
    <s v="PRT"/>
    <s v="E"/>
    <s v="E"/>
    <x v="0"/>
    <x v="0"/>
  </r>
  <r>
    <x v="0"/>
    <n v="1"/>
    <x v="1"/>
    <x v="3"/>
    <n v="2"/>
    <n v="0"/>
    <n v="0"/>
    <s v="SWE"/>
    <s v="E"/>
    <s v="E"/>
    <x v="0"/>
    <x v="0"/>
  </r>
  <r>
    <x v="0"/>
    <n v="1"/>
    <x v="1"/>
    <x v="3"/>
    <n v="2"/>
    <n v="0"/>
    <n v="0"/>
    <s v="SWE"/>
    <s v="E"/>
    <s v="E"/>
    <x v="0"/>
    <x v="0"/>
  </r>
  <r>
    <x v="0"/>
    <n v="1"/>
    <x v="1"/>
    <x v="3"/>
    <n v="2"/>
    <n v="0"/>
    <n v="0"/>
    <s v="SWE"/>
    <s v="E"/>
    <s v="E"/>
    <x v="0"/>
    <x v="0"/>
  </r>
  <r>
    <x v="0"/>
    <n v="1"/>
    <x v="1"/>
    <x v="3"/>
    <n v="3"/>
    <n v="1"/>
    <n v="0"/>
    <s v="SWE"/>
    <s v="G"/>
    <s v="G"/>
    <x v="0"/>
    <x v="2"/>
  </r>
  <r>
    <x v="0"/>
    <n v="1"/>
    <x v="1"/>
    <x v="3"/>
    <n v="2"/>
    <n v="0"/>
    <n v="0"/>
    <s v="PRT"/>
    <s v="F"/>
    <s v="F"/>
    <x v="0"/>
    <x v="0"/>
  </r>
  <r>
    <x v="0"/>
    <n v="1"/>
    <x v="1"/>
    <x v="3"/>
    <n v="2"/>
    <n v="0"/>
    <n v="0"/>
    <s v="SWE"/>
    <s v="D"/>
    <s v="D"/>
    <x v="0"/>
    <x v="0"/>
  </r>
  <r>
    <x v="0"/>
    <n v="1"/>
    <x v="1"/>
    <x v="3"/>
    <n v="2"/>
    <n v="0"/>
    <n v="0"/>
    <s v="PRT"/>
    <s v="G"/>
    <s v="G"/>
    <x v="0"/>
    <x v="0"/>
  </r>
  <r>
    <x v="0"/>
    <n v="1"/>
    <x v="1"/>
    <x v="3"/>
    <n v="2"/>
    <n v="0"/>
    <n v="0"/>
    <s v="SWE"/>
    <s v="D"/>
    <s v="D"/>
    <x v="0"/>
    <x v="0"/>
  </r>
  <r>
    <x v="0"/>
    <n v="1"/>
    <x v="1"/>
    <x v="3"/>
    <n v="2"/>
    <n v="0"/>
    <n v="0"/>
    <s v="SWE"/>
    <s v="D"/>
    <s v="D"/>
    <x v="0"/>
    <x v="0"/>
  </r>
  <r>
    <x v="0"/>
    <n v="1"/>
    <x v="1"/>
    <x v="3"/>
    <n v="2"/>
    <n v="0"/>
    <n v="0"/>
    <s v="SWE"/>
    <s v="D"/>
    <s v="D"/>
    <x v="0"/>
    <x v="0"/>
  </r>
  <r>
    <x v="0"/>
    <n v="1"/>
    <x v="1"/>
    <x v="3"/>
    <n v="2"/>
    <n v="2"/>
    <n v="0"/>
    <s v="SWE"/>
    <s v="H"/>
    <s v="H"/>
    <x v="0"/>
    <x v="2"/>
  </r>
  <r>
    <x v="0"/>
    <n v="1"/>
    <x v="1"/>
    <x v="3"/>
    <n v="2"/>
    <n v="2"/>
    <n v="0"/>
    <s v="SWE"/>
    <s v="G"/>
    <s v="G"/>
    <x v="0"/>
    <x v="2"/>
  </r>
  <r>
    <x v="0"/>
    <n v="1"/>
    <x v="1"/>
    <x v="3"/>
    <n v="2"/>
    <n v="0"/>
    <n v="0"/>
    <s v="SWE"/>
    <s v="E"/>
    <s v="E"/>
    <x v="0"/>
    <x v="0"/>
  </r>
  <r>
    <x v="0"/>
    <n v="1"/>
    <x v="1"/>
    <x v="3"/>
    <n v="2"/>
    <n v="0"/>
    <n v="0"/>
    <s v="SWE"/>
    <s v="E"/>
    <s v="E"/>
    <x v="0"/>
    <x v="0"/>
  </r>
  <r>
    <x v="0"/>
    <n v="1"/>
    <x v="1"/>
    <x v="3"/>
    <n v="2"/>
    <n v="1"/>
    <n v="0"/>
    <s v="PRT"/>
    <s v="E"/>
    <s v="E"/>
    <x v="0"/>
    <x v="2"/>
  </r>
  <r>
    <x v="0"/>
    <n v="1"/>
    <x v="1"/>
    <x v="3"/>
    <n v="2"/>
    <n v="0"/>
    <n v="0"/>
    <s v="PRT"/>
    <s v="E"/>
    <s v="E"/>
    <x v="0"/>
    <x v="0"/>
  </r>
  <r>
    <x v="0"/>
    <n v="1"/>
    <x v="1"/>
    <x v="3"/>
    <n v="2"/>
    <n v="2"/>
    <n v="0"/>
    <s v="SWE"/>
    <s v="G"/>
    <s v="G"/>
    <x v="0"/>
    <x v="2"/>
  </r>
  <r>
    <x v="0"/>
    <n v="1"/>
    <x v="1"/>
    <x v="3"/>
    <n v="2"/>
    <n v="0"/>
    <n v="0"/>
    <s v="SWE"/>
    <s v="E"/>
    <s v="E"/>
    <x v="0"/>
    <x v="0"/>
  </r>
  <r>
    <x v="0"/>
    <n v="1"/>
    <x v="1"/>
    <x v="3"/>
    <n v="2"/>
    <n v="0"/>
    <n v="0"/>
    <s v="SWE"/>
    <s v="E"/>
    <s v="E"/>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PRT"/>
    <s v="D"/>
    <s v="D"/>
    <x v="0"/>
    <x v="0"/>
  </r>
  <r>
    <x v="0"/>
    <n v="1"/>
    <x v="1"/>
    <x v="3"/>
    <n v="2"/>
    <n v="0"/>
    <n v="0"/>
    <s v="SWE"/>
    <s v="D"/>
    <s v="D"/>
    <x v="0"/>
    <x v="0"/>
  </r>
  <r>
    <x v="0"/>
    <n v="1"/>
    <x v="1"/>
    <x v="3"/>
    <n v="2"/>
    <n v="0"/>
    <n v="0"/>
    <s v="SWE"/>
    <s v="D"/>
    <s v="D"/>
    <x v="0"/>
    <x v="0"/>
  </r>
  <r>
    <x v="0"/>
    <n v="1"/>
    <x v="1"/>
    <x v="3"/>
    <n v="2"/>
    <n v="0"/>
    <n v="0"/>
    <s v="SWE"/>
    <s v="D"/>
    <s v="D"/>
    <x v="0"/>
    <x v="0"/>
  </r>
  <r>
    <x v="0"/>
    <n v="1"/>
    <x v="1"/>
    <x v="3"/>
    <n v="2"/>
    <n v="0"/>
    <n v="0"/>
    <s v="SWE"/>
    <s v="D"/>
    <s v="D"/>
    <x v="0"/>
    <x v="0"/>
  </r>
  <r>
    <x v="0"/>
    <n v="1"/>
    <x v="1"/>
    <x v="3"/>
    <n v="2"/>
    <n v="0"/>
    <n v="0"/>
    <s v="SWE"/>
    <s v="E"/>
    <s v="E"/>
    <x v="0"/>
    <x v="0"/>
  </r>
  <r>
    <x v="0"/>
    <n v="1"/>
    <x v="1"/>
    <x v="3"/>
    <n v="2"/>
    <n v="0"/>
    <n v="0"/>
    <s v="PRT"/>
    <s v="F"/>
    <s v="F"/>
    <x v="0"/>
    <x v="0"/>
  </r>
  <r>
    <x v="0"/>
    <n v="1"/>
    <x v="1"/>
    <x v="3"/>
    <n v="2"/>
    <n v="0"/>
    <n v="0"/>
    <s v="SWE"/>
    <s v="D"/>
    <s v="D"/>
    <x v="0"/>
    <x v="0"/>
  </r>
  <r>
    <x v="0"/>
    <n v="1"/>
    <x v="1"/>
    <x v="3"/>
    <n v="2"/>
    <n v="0"/>
    <n v="0"/>
    <s v="GBR"/>
    <s v="A"/>
    <s v="A"/>
    <x v="0"/>
    <x v="0"/>
  </r>
  <r>
    <x v="0"/>
    <n v="1"/>
    <x v="1"/>
    <x v="3"/>
    <n v="2"/>
    <n v="0"/>
    <n v="0"/>
    <s v="PRT"/>
    <s v="A"/>
    <s v="A"/>
    <x v="0"/>
    <x v="0"/>
  </r>
  <r>
    <x v="0"/>
    <n v="1"/>
    <x v="1"/>
    <x v="3"/>
    <n v="2"/>
    <n v="0"/>
    <n v="0"/>
    <s v="GBR"/>
    <s v="A"/>
    <s v="A"/>
    <x v="0"/>
    <x v="0"/>
  </r>
  <r>
    <x v="0"/>
    <n v="1"/>
    <x v="1"/>
    <x v="3"/>
    <n v="2"/>
    <n v="0"/>
    <n v="0"/>
    <s v="PRT"/>
    <s v="D"/>
    <s v="D"/>
    <x v="0"/>
    <x v="0"/>
  </r>
  <r>
    <x v="0"/>
    <n v="1"/>
    <x v="1"/>
    <x v="3"/>
    <n v="2"/>
    <n v="0"/>
    <n v="0"/>
    <s v="IRL"/>
    <s v="A"/>
    <s v="A"/>
    <x v="0"/>
    <x v="0"/>
  </r>
  <r>
    <x v="0"/>
    <n v="1"/>
    <x v="1"/>
    <x v="3"/>
    <n v="2"/>
    <n v="0"/>
    <n v="0"/>
    <s v="GBR"/>
    <s v="A"/>
    <s v="A"/>
    <x v="0"/>
    <x v="0"/>
  </r>
  <r>
    <x v="0"/>
    <n v="1"/>
    <x v="1"/>
    <x v="3"/>
    <n v="2"/>
    <n v="0"/>
    <n v="0"/>
    <s v="PRT"/>
    <s v="A"/>
    <s v="A"/>
    <x v="0"/>
    <x v="0"/>
  </r>
  <r>
    <x v="0"/>
    <n v="1"/>
    <x v="1"/>
    <x v="3"/>
    <n v="2"/>
    <n v="0"/>
    <n v="0"/>
    <s v="GBR"/>
    <s v="A"/>
    <s v="A"/>
    <x v="0"/>
    <x v="0"/>
  </r>
  <r>
    <x v="0"/>
    <n v="1"/>
    <x v="1"/>
    <x v="3"/>
    <n v="2"/>
    <n v="0"/>
    <n v="0"/>
    <s v="GBR"/>
    <s v="A"/>
    <s v="A"/>
    <x v="0"/>
    <x v="0"/>
  </r>
  <r>
    <x v="0"/>
    <n v="1"/>
    <x v="1"/>
    <x v="3"/>
    <n v="2"/>
    <n v="0"/>
    <n v="0"/>
    <s v="DZA"/>
    <s v="D"/>
    <s v="D"/>
    <x v="0"/>
    <x v="0"/>
  </r>
  <r>
    <x v="0"/>
    <n v="1"/>
    <x v="1"/>
    <x v="3"/>
    <n v="2"/>
    <n v="0"/>
    <n v="0"/>
    <s v="ESP"/>
    <s v="A"/>
    <s v="A"/>
    <x v="0"/>
    <x v="0"/>
  </r>
  <r>
    <x v="0"/>
    <n v="1"/>
    <x v="1"/>
    <x v="3"/>
    <n v="2"/>
    <n v="0"/>
    <n v="0"/>
    <s v="PRT"/>
    <s v="D"/>
    <s v="D"/>
    <x v="0"/>
    <x v="0"/>
  </r>
  <r>
    <x v="0"/>
    <n v="1"/>
    <x v="1"/>
    <x v="3"/>
    <n v="2"/>
    <n v="0"/>
    <n v="0"/>
    <s v="ESP"/>
    <s v="A"/>
    <s v="A"/>
    <x v="0"/>
    <x v="0"/>
  </r>
  <r>
    <x v="0"/>
    <n v="1"/>
    <x v="1"/>
    <x v="3"/>
    <n v="2"/>
    <n v="0"/>
    <n v="0"/>
    <s v="PRT"/>
    <s v="A"/>
    <s v="A"/>
    <x v="0"/>
    <x v="0"/>
  </r>
  <r>
    <x v="0"/>
    <n v="1"/>
    <x v="1"/>
    <x v="3"/>
    <n v="2"/>
    <n v="0"/>
    <n v="0"/>
    <s v="ESP"/>
    <s v="D"/>
    <s v="D"/>
    <x v="0"/>
    <x v="0"/>
  </r>
  <r>
    <x v="0"/>
    <n v="1"/>
    <x v="1"/>
    <x v="3"/>
    <n v="2"/>
    <n v="0"/>
    <n v="0"/>
    <s v="ESP"/>
    <s v="A"/>
    <s v="A"/>
    <x v="0"/>
    <x v="0"/>
  </r>
  <r>
    <x v="0"/>
    <n v="1"/>
    <x v="1"/>
    <x v="3"/>
    <n v="1"/>
    <n v="0"/>
    <n v="0"/>
    <s v="IRL"/>
    <s v="A"/>
    <s v="A"/>
    <x v="0"/>
    <x v="1"/>
  </r>
  <r>
    <x v="0"/>
    <n v="1"/>
    <x v="1"/>
    <x v="3"/>
    <n v="2"/>
    <n v="0"/>
    <n v="0"/>
    <s v="BRA"/>
    <s v="A"/>
    <s v="A"/>
    <x v="0"/>
    <x v="0"/>
  </r>
  <r>
    <x v="0"/>
    <n v="1"/>
    <x v="1"/>
    <x v="3"/>
    <n v="2"/>
    <n v="0"/>
    <n v="0"/>
    <s v="GBR"/>
    <s v="D"/>
    <s v="D"/>
    <x v="0"/>
    <x v="0"/>
  </r>
  <r>
    <x v="0"/>
    <n v="1"/>
    <x v="1"/>
    <x v="3"/>
    <n v="2"/>
    <n v="0"/>
    <n v="0"/>
    <s v="FRA"/>
    <s v="D"/>
    <s v="D"/>
    <x v="0"/>
    <x v="0"/>
  </r>
  <r>
    <x v="0"/>
    <n v="1"/>
    <x v="1"/>
    <x v="3"/>
    <n v="2"/>
    <n v="0"/>
    <n v="0"/>
    <s v="BRA"/>
    <s v="A"/>
    <s v="A"/>
    <x v="0"/>
    <x v="0"/>
  </r>
  <r>
    <x v="0"/>
    <n v="1"/>
    <x v="1"/>
    <x v="3"/>
    <n v="2"/>
    <n v="0"/>
    <n v="0"/>
    <s v="GBR"/>
    <s v="A"/>
    <s v="A"/>
    <x v="0"/>
    <x v="0"/>
  </r>
  <r>
    <x v="0"/>
    <n v="1"/>
    <x v="1"/>
    <x v="3"/>
    <n v="1"/>
    <n v="0"/>
    <n v="0"/>
    <s v="GBR"/>
    <s v="A"/>
    <s v="A"/>
    <x v="0"/>
    <x v="1"/>
  </r>
  <r>
    <x v="0"/>
    <n v="1"/>
    <x v="1"/>
    <x v="3"/>
    <n v="2"/>
    <n v="0"/>
    <n v="0"/>
    <s v="IRL"/>
    <s v="D"/>
    <s v="D"/>
    <x v="0"/>
    <x v="0"/>
  </r>
  <r>
    <x v="0"/>
    <n v="1"/>
    <x v="1"/>
    <x v="3"/>
    <n v="2"/>
    <n v="0"/>
    <n v="0"/>
    <s v="IRL"/>
    <s v="D"/>
    <s v="D"/>
    <x v="0"/>
    <x v="0"/>
  </r>
  <r>
    <x v="0"/>
    <n v="1"/>
    <x v="1"/>
    <x v="3"/>
    <n v="2"/>
    <n v="0"/>
    <n v="0"/>
    <s v="DZA"/>
    <s v="D"/>
    <s v="D"/>
    <x v="0"/>
    <x v="0"/>
  </r>
  <r>
    <x v="0"/>
    <n v="1"/>
    <x v="1"/>
    <x v="3"/>
    <n v="2"/>
    <n v="1"/>
    <n v="1"/>
    <s v="IRL"/>
    <s v="G"/>
    <s v="G"/>
    <x v="0"/>
    <x v="2"/>
  </r>
  <r>
    <x v="0"/>
    <n v="1"/>
    <x v="1"/>
    <x v="3"/>
    <n v="2"/>
    <n v="1"/>
    <n v="0"/>
    <s v="IRL"/>
    <s v="D"/>
    <s v="D"/>
    <x v="0"/>
    <x v="2"/>
  </r>
  <r>
    <x v="0"/>
    <n v="1"/>
    <x v="1"/>
    <x v="3"/>
    <n v="2"/>
    <n v="0"/>
    <n v="0"/>
    <s v="IRL"/>
    <s v="D"/>
    <s v="D"/>
    <x v="0"/>
    <x v="0"/>
  </r>
  <r>
    <x v="0"/>
    <n v="1"/>
    <x v="1"/>
    <x v="3"/>
    <n v="2"/>
    <n v="1"/>
    <n v="0"/>
    <s v="IRL"/>
    <s v="D"/>
    <s v="D"/>
    <x v="0"/>
    <x v="2"/>
  </r>
  <r>
    <x v="0"/>
    <n v="1"/>
    <x v="1"/>
    <x v="3"/>
    <n v="2"/>
    <n v="0"/>
    <n v="0"/>
    <s v="GBR"/>
    <s v="D"/>
    <s v="D"/>
    <x v="0"/>
    <x v="0"/>
  </r>
  <r>
    <x v="0"/>
    <n v="1"/>
    <x v="1"/>
    <x v="3"/>
    <n v="1"/>
    <n v="0"/>
    <n v="0"/>
    <s v="PRT"/>
    <s v="A"/>
    <s v="A"/>
    <x v="0"/>
    <x v="1"/>
  </r>
  <r>
    <x v="0"/>
    <n v="1"/>
    <x v="1"/>
    <x v="3"/>
    <n v="1"/>
    <n v="0"/>
    <n v="0"/>
    <s v="PRT"/>
    <s v="A"/>
    <s v="A"/>
    <x v="0"/>
    <x v="1"/>
  </r>
  <r>
    <x v="0"/>
    <n v="1"/>
    <x v="1"/>
    <x v="3"/>
    <n v="1"/>
    <n v="0"/>
    <n v="0"/>
    <s v="PRT"/>
    <s v="A"/>
    <s v="A"/>
    <x v="0"/>
    <x v="1"/>
  </r>
  <r>
    <x v="0"/>
    <n v="0"/>
    <x v="1"/>
    <x v="3"/>
    <n v="1"/>
    <n v="0"/>
    <n v="0"/>
    <s v="PRT"/>
    <s v="A"/>
    <s v="A"/>
    <x v="0"/>
    <x v="1"/>
  </r>
  <r>
    <x v="0"/>
    <n v="1"/>
    <x v="1"/>
    <x v="3"/>
    <n v="2"/>
    <n v="0"/>
    <n v="0"/>
    <s v="GBR"/>
    <s v="D"/>
    <s v="D"/>
    <x v="0"/>
    <x v="0"/>
  </r>
  <r>
    <x v="0"/>
    <n v="1"/>
    <x v="1"/>
    <x v="3"/>
    <n v="2"/>
    <n v="2"/>
    <n v="0"/>
    <s v="GBR"/>
    <s v="G"/>
    <s v="G"/>
    <x v="0"/>
    <x v="2"/>
  </r>
  <r>
    <x v="0"/>
    <n v="1"/>
    <x v="1"/>
    <x v="3"/>
    <n v="2"/>
    <n v="0"/>
    <n v="0"/>
    <s v="GBR"/>
    <s v="D"/>
    <s v="D"/>
    <x v="0"/>
    <x v="0"/>
  </r>
  <r>
    <x v="0"/>
    <n v="1"/>
    <x v="1"/>
    <x v="3"/>
    <n v="2"/>
    <n v="0"/>
    <n v="0"/>
    <s v="GBR"/>
    <s v="D"/>
    <s v="D"/>
    <x v="0"/>
    <x v="0"/>
  </r>
  <r>
    <x v="0"/>
    <n v="1"/>
    <x v="1"/>
    <x v="3"/>
    <n v="3"/>
    <n v="1"/>
    <n v="0"/>
    <s v="FRA"/>
    <s v="H"/>
    <s v="H"/>
    <x v="0"/>
    <x v="2"/>
  </r>
  <r>
    <x v="0"/>
    <n v="0"/>
    <x v="1"/>
    <x v="3"/>
    <n v="1"/>
    <n v="0"/>
    <n v="0"/>
    <s v="PRT"/>
    <s v="A"/>
    <s v="A"/>
    <x v="0"/>
    <x v="1"/>
  </r>
  <r>
    <x v="0"/>
    <n v="1"/>
    <x v="1"/>
    <x v="3"/>
    <n v="2"/>
    <n v="0"/>
    <n v="0"/>
    <s v="PRT"/>
    <s v="A"/>
    <s v="A"/>
    <x v="0"/>
    <x v="0"/>
  </r>
  <r>
    <x v="0"/>
    <n v="1"/>
    <x v="1"/>
    <x v="3"/>
    <n v="2"/>
    <n v="0"/>
    <n v="0"/>
    <s v="ESP"/>
    <s v="A"/>
    <s v="A"/>
    <x v="0"/>
    <x v="0"/>
  </r>
  <r>
    <x v="0"/>
    <n v="1"/>
    <x v="1"/>
    <x v="3"/>
    <n v="2"/>
    <n v="0"/>
    <n v="0"/>
    <s v="ESP"/>
    <s v="D"/>
    <s v="D"/>
    <x v="0"/>
    <x v="0"/>
  </r>
  <r>
    <x v="0"/>
    <n v="1"/>
    <x v="1"/>
    <x v="3"/>
    <n v="2"/>
    <n v="0"/>
    <n v="0"/>
    <s v="GBR"/>
    <s v="A"/>
    <s v="A"/>
    <x v="0"/>
    <x v="0"/>
  </r>
  <r>
    <x v="0"/>
    <n v="1"/>
    <x v="1"/>
    <x v="3"/>
    <n v="2"/>
    <n v="0"/>
    <n v="0"/>
    <s v="GBR"/>
    <s v="D"/>
    <s v="D"/>
    <x v="0"/>
    <x v="0"/>
  </r>
  <r>
    <x v="0"/>
    <n v="1"/>
    <x v="1"/>
    <x v="3"/>
    <n v="2"/>
    <n v="0"/>
    <n v="0"/>
    <s v="FRA"/>
    <s v="D"/>
    <s v="D"/>
    <x v="0"/>
    <x v="0"/>
  </r>
  <r>
    <x v="0"/>
    <n v="1"/>
    <x v="1"/>
    <x v="3"/>
    <n v="2"/>
    <n v="0"/>
    <n v="0"/>
    <s v="PRT"/>
    <s v="D"/>
    <s v="D"/>
    <x v="0"/>
    <x v="0"/>
  </r>
  <r>
    <x v="0"/>
    <n v="1"/>
    <x v="1"/>
    <x v="3"/>
    <n v="2"/>
    <n v="0"/>
    <n v="0"/>
    <s v="JEY"/>
    <s v="D"/>
    <s v="D"/>
    <x v="0"/>
    <x v="0"/>
  </r>
  <r>
    <x v="0"/>
    <n v="1"/>
    <x v="1"/>
    <x v="3"/>
    <n v="2"/>
    <n v="0"/>
    <n v="0"/>
    <s v="FRA"/>
    <s v="D"/>
    <s v="D"/>
    <x v="0"/>
    <x v="0"/>
  </r>
  <r>
    <x v="0"/>
    <n v="1"/>
    <x v="1"/>
    <x v="3"/>
    <n v="2"/>
    <n v="0"/>
    <n v="0"/>
    <s v="PRT"/>
    <s v="A"/>
    <s v="A"/>
    <x v="0"/>
    <x v="0"/>
  </r>
  <r>
    <x v="0"/>
    <n v="1"/>
    <x v="1"/>
    <x v="3"/>
    <n v="2"/>
    <n v="0"/>
    <n v="0"/>
    <s v="IRL"/>
    <s v="D"/>
    <s v="D"/>
    <x v="0"/>
    <x v="0"/>
  </r>
  <r>
    <x v="0"/>
    <n v="1"/>
    <x v="1"/>
    <x v="3"/>
    <n v="2"/>
    <n v="0"/>
    <n v="0"/>
    <s v="IRL"/>
    <s v="D"/>
    <s v="D"/>
    <x v="0"/>
    <x v="0"/>
  </r>
  <r>
    <x v="0"/>
    <n v="1"/>
    <x v="1"/>
    <x v="3"/>
    <n v="2"/>
    <n v="0"/>
    <n v="0"/>
    <s v="PRT"/>
    <s v="A"/>
    <s v="A"/>
    <x v="0"/>
    <x v="0"/>
  </r>
  <r>
    <x v="0"/>
    <n v="1"/>
    <x v="1"/>
    <x v="3"/>
    <n v="2"/>
    <n v="0"/>
    <n v="0"/>
    <s v="IRL"/>
    <s v="D"/>
    <s v="D"/>
    <x v="0"/>
    <x v="0"/>
  </r>
  <r>
    <x v="0"/>
    <n v="1"/>
    <x v="1"/>
    <x v="3"/>
    <n v="2"/>
    <n v="0"/>
    <n v="0"/>
    <s v="IRL"/>
    <s v="D"/>
    <s v="D"/>
    <x v="0"/>
    <x v="0"/>
  </r>
  <r>
    <x v="0"/>
    <n v="1"/>
    <x v="1"/>
    <x v="3"/>
    <n v="2"/>
    <n v="0"/>
    <n v="0"/>
    <s v="PRT"/>
    <s v="A"/>
    <s v="A"/>
    <x v="0"/>
    <x v="0"/>
  </r>
  <r>
    <x v="0"/>
    <n v="1"/>
    <x v="1"/>
    <x v="3"/>
    <n v="2"/>
    <n v="0"/>
    <n v="0"/>
    <s v="IRL"/>
    <s v="D"/>
    <s v="D"/>
    <x v="0"/>
    <x v="0"/>
  </r>
  <r>
    <x v="0"/>
    <n v="1"/>
    <x v="1"/>
    <x v="3"/>
    <n v="2"/>
    <n v="0"/>
    <n v="0"/>
    <s v="IRL"/>
    <s v="D"/>
    <s v="D"/>
    <x v="0"/>
    <x v="0"/>
  </r>
  <r>
    <x v="0"/>
    <n v="1"/>
    <x v="1"/>
    <x v="3"/>
    <n v="1"/>
    <n v="0"/>
    <n v="0"/>
    <s v="BEL"/>
    <s v="A"/>
    <s v="A"/>
    <x v="0"/>
    <x v="1"/>
  </r>
  <r>
    <x v="0"/>
    <n v="1"/>
    <x v="1"/>
    <x v="3"/>
    <n v="1"/>
    <n v="0"/>
    <n v="0"/>
    <s v="BEL"/>
    <s v="A"/>
    <s v="A"/>
    <x v="0"/>
    <x v="1"/>
  </r>
  <r>
    <x v="0"/>
    <n v="1"/>
    <x v="1"/>
    <x v="3"/>
    <n v="1"/>
    <n v="0"/>
    <n v="0"/>
    <s v="PRT"/>
    <s v="A"/>
    <s v="A"/>
    <x v="0"/>
    <x v="1"/>
  </r>
  <r>
    <x v="0"/>
    <n v="1"/>
    <x v="1"/>
    <x v="3"/>
    <n v="2"/>
    <n v="0"/>
    <n v="0"/>
    <s v="FRA"/>
    <s v="A"/>
    <s v="A"/>
    <x v="0"/>
    <x v="0"/>
  </r>
  <r>
    <x v="0"/>
    <n v="1"/>
    <x v="1"/>
    <x v="3"/>
    <n v="2"/>
    <n v="0"/>
    <n v="0"/>
    <s v="ESP"/>
    <s v="E"/>
    <s v="E"/>
    <x v="0"/>
    <x v="0"/>
  </r>
  <r>
    <x v="0"/>
    <n v="1"/>
    <x v="1"/>
    <x v="3"/>
    <n v="2"/>
    <n v="0"/>
    <n v="0"/>
    <s v="ESP"/>
    <s v="A"/>
    <s v="A"/>
    <x v="0"/>
    <x v="0"/>
  </r>
  <r>
    <x v="0"/>
    <n v="1"/>
    <x v="1"/>
    <x v="3"/>
    <n v="2"/>
    <n v="0"/>
    <n v="0"/>
    <s v="ESP"/>
    <s v="A"/>
    <s v="A"/>
    <x v="0"/>
    <x v="0"/>
  </r>
  <r>
    <x v="0"/>
    <n v="1"/>
    <x v="1"/>
    <x v="3"/>
    <n v="2"/>
    <n v="0"/>
    <n v="0"/>
    <s v="ESP"/>
    <s v="E"/>
    <s v="E"/>
    <x v="0"/>
    <x v="0"/>
  </r>
  <r>
    <x v="0"/>
    <n v="1"/>
    <x v="1"/>
    <x v="3"/>
    <n v="2"/>
    <n v="0"/>
    <n v="0"/>
    <s v="PRT"/>
    <s v="A"/>
    <s v="A"/>
    <x v="0"/>
    <x v="0"/>
  </r>
  <r>
    <x v="0"/>
    <n v="1"/>
    <x v="1"/>
    <x v="3"/>
    <n v="2"/>
    <n v="0"/>
    <n v="0"/>
    <s v="ITA"/>
    <s v="A"/>
    <s v="A"/>
    <x v="0"/>
    <x v="0"/>
  </r>
  <r>
    <x v="0"/>
    <n v="1"/>
    <x v="1"/>
    <x v="3"/>
    <n v="2"/>
    <n v="0"/>
    <n v="0"/>
    <s v="ESP"/>
    <s v="A"/>
    <s v="A"/>
    <x v="0"/>
    <x v="0"/>
  </r>
  <r>
    <x v="0"/>
    <n v="1"/>
    <x v="1"/>
    <x v="3"/>
    <n v="2"/>
    <n v="0"/>
    <n v="0"/>
    <s v="ESP"/>
    <s v="E"/>
    <s v="E"/>
    <x v="0"/>
    <x v="0"/>
  </r>
  <r>
    <x v="0"/>
    <n v="1"/>
    <x v="1"/>
    <x v="3"/>
    <n v="2"/>
    <n v="0"/>
    <n v="0"/>
    <s v="ESP"/>
    <s v="D"/>
    <s v="D"/>
    <x v="0"/>
    <x v="0"/>
  </r>
  <r>
    <x v="0"/>
    <n v="1"/>
    <x v="1"/>
    <x v="3"/>
    <n v="2"/>
    <n v="0"/>
    <n v="0"/>
    <s v="IRL"/>
    <s v="A"/>
    <s v="A"/>
    <x v="0"/>
    <x v="0"/>
  </r>
  <r>
    <x v="0"/>
    <n v="1"/>
    <x v="1"/>
    <x v="3"/>
    <n v="2"/>
    <n v="0"/>
    <n v="0"/>
    <s v="GBR"/>
    <s v="A"/>
    <s v="A"/>
    <x v="0"/>
    <x v="0"/>
  </r>
  <r>
    <x v="0"/>
    <n v="1"/>
    <x v="1"/>
    <x v="3"/>
    <n v="2"/>
    <n v="0"/>
    <n v="0"/>
    <s v="FRA"/>
    <s v="D"/>
    <s v="D"/>
    <x v="0"/>
    <x v="0"/>
  </r>
  <r>
    <x v="0"/>
    <n v="1"/>
    <x v="1"/>
    <x v="3"/>
    <n v="3"/>
    <n v="1"/>
    <n v="0"/>
    <s v="IRL"/>
    <s v="H"/>
    <s v="H"/>
    <x v="0"/>
    <x v="2"/>
  </r>
  <r>
    <x v="0"/>
    <n v="1"/>
    <x v="1"/>
    <x v="3"/>
    <n v="2"/>
    <n v="0"/>
    <n v="0"/>
    <s v="IRL"/>
    <s v="D"/>
    <s v="D"/>
    <x v="0"/>
    <x v="0"/>
  </r>
  <r>
    <x v="0"/>
    <n v="1"/>
    <x v="1"/>
    <x v="3"/>
    <n v="2"/>
    <n v="0"/>
    <n v="0"/>
    <s v="IRL"/>
    <s v="D"/>
    <s v="D"/>
    <x v="0"/>
    <x v="0"/>
  </r>
  <r>
    <x v="0"/>
    <n v="1"/>
    <x v="1"/>
    <x v="3"/>
    <n v="2"/>
    <n v="0"/>
    <n v="0"/>
    <s v="IRL"/>
    <s v="D"/>
    <s v="D"/>
    <x v="0"/>
    <x v="0"/>
  </r>
  <r>
    <x v="0"/>
    <n v="1"/>
    <x v="1"/>
    <x v="3"/>
    <n v="2"/>
    <n v="0"/>
    <n v="0"/>
    <s v="IRL"/>
    <s v="D"/>
    <s v="D"/>
    <x v="0"/>
    <x v="0"/>
  </r>
  <r>
    <x v="0"/>
    <n v="1"/>
    <x v="1"/>
    <x v="3"/>
    <n v="2"/>
    <n v="0"/>
    <n v="0"/>
    <s v="IRL"/>
    <s v="E"/>
    <s v="E"/>
    <x v="0"/>
    <x v="0"/>
  </r>
  <r>
    <x v="0"/>
    <n v="1"/>
    <x v="1"/>
    <x v="3"/>
    <n v="2"/>
    <n v="0"/>
    <n v="0"/>
    <s v="IRL"/>
    <s v="E"/>
    <s v="E"/>
    <x v="0"/>
    <x v="0"/>
  </r>
  <r>
    <x v="0"/>
    <n v="1"/>
    <x v="1"/>
    <x v="3"/>
    <n v="2"/>
    <n v="0"/>
    <n v="0"/>
    <s v="IRL"/>
    <s v="D"/>
    <s v="D"/>
    <x v="0"/>
    <x v="0"/>
  </r>
  <r>
    <x v="0"/>
    <n v="1"/>
    <x v="1"/>
    <x v="3"/>
    <n v="2"/>
    <n v="0"/>
    <n v="0"/>
    <s v="IRL"/>
    <s v="D"/>
    <s v="D"/>
    <x v="0"/>
    <x v="0"/>
  </r>
  <r>
    <x v="0"/>
    <n v="1"/>
    <x v="1"/>
    <x v="3"/>
    <n v="2"/>
    <n v="0"/>
    <n v="0"/>
    <s v="IRL"/>
    <s v="D"/>
    <s v="D"/>
    <x v="0"/>
    <x v="0"/>
  </r>
  <r>
    <x v="0"/>
    <n v="1"/>
    <x v="1"/>
    <x v="3"/>
    <n v="2"/>
    <n v="0"/>
    <n v="0"/>
    <s v="IRL"/>
    <s v="D"/>
    <s v="D"/>
    <x v="0"/>
    <x v="0"/>
  </r>
  <r>
    <x v="0"/>
    <n v="1"/>
    <x v="1"/>
    <x v="3"/>
    <n v="1"/>
    <n v="0"/>
    <n v="0"/>
    <s v="IRL"/>
    <s v="E"/>
    <s v="E"/>
    <x v="0"/>
    <x v="1"/>
  </r>
  <r>
    <x v="0"/>
    <n v="1"/>
    <x v="1"/>
    <x v="3"/>
    <n v="2"/>
    <n v="0"/>
    <n v="0"/>
    <s v="IRL"/>
    <s v="D"/>
    <s v="D"/>
    <x v="0"/>
    <x v="0"/>
  </r>
  <r>
    <x v="0"/>
    <n v="1"/>
    <x v="1"/>
    <x v="3"/>
    <n v="2"/>
    <n v="0"/>
    <n v="0"/>
    <s v="IRL"/>
    <s v="D"/>
    <s v="D"/>
    <x v="0"/>
    <x v="0"/>
  </r>
  <r>
    <x v="0"/>
    <n v="1"/>
    <x v="1"/>
    <x v="3"/>
    <n v="2"/>
    <n v="0"/>
    <n v="0"/>
    <s v="RUS"/>
    <s v="E"/>
    <s v="E"/>
    <x v="0"/>
    <x v="0"/>
  </r>
  <r>
    <x v="0"/>
    <n v="1"/>
    <x v="1"/>
    <x v="3"/>
    <n v="2"/>
    <n v="0"/>
    <n v="0"/>
    <s v="IRL"/>
    <s v="D"/>
    <s v="D"/>
    <x v="0"/>
    <x v="0"/>
  </r>
  <r>
    <x v="0"/>
    <n v="1"/>
    <x v="1"/>
    <x v="3"/>
    <n v="2"/>
    <n v="0"/>
    <n v="0"/>
    <s v="IRL"/>
    <s v="A"/>
    <s v="A"/>
    <x v="0"/>
    <x v="0"/>
  </r>
  <r>
    <x v="0"/>
    <n v="1"/>
    <x v="1"/>
    <x v="3"/>
    <n v="2"/>
    <n v="0"/>
    <n v="0"/>
    <s v="IRL"/>
    <s v="D"/>
    <s v="D"/>
    <x v="0"/>
    <x v="0"/>
  </r>
  <r>
    <x v="0"/>
    <n v="1"/>
    <x v="1"/>
    <x v="3"/>
    <n v="1"/>
    <n v="0"/>
    <n v="0"/>
    <s v="IRL"/>
    <s v="E"/>
    <s v="E"/>
    <x v="0"/>
    <x v="1"/>
  </r>
  <r>
    <x v="0"/>
    <n v="1"/>
    <x v="1"/>
    <x v="3"/>
    <n v="1"/>
    <n v="0"/>
    <n v="0"/>
    <s v="PRT"/>
    <s v="A"/>
    <s v="A"/>
    <x v="0"/>
    <x v="1"/>
  </r>
  <r>
    <x v="0"/>
    <n v="1"/>
    <x v="1"/>
    <x v="3"/>
    <n v="2"/>
    <n v="0"/>
    <n v="0"/>
    <s v="PRT"/>
    <s v="D"/>
    <s v="D"/>
    <x v="0"/>
    <x v="0"/>
  </r>
  <r>
    <x v="0"/>
    <n v="1"/>
    <x v="1"/>
    <x v="3"/>
    <n v="2"/>
    <n v="0"/>
    <n v="0"/>
    <s v="PRT"/>
    <s v="F"/>
    <s v="F"/>
    <x v="0"/>
    <x v="0"/>
  </r>
  <r>
    <x v="0"/>
    <n v="1"/>
    <x v="1"/>
    <x v="3"/>
    <n v="2"/>
    <n v="0"/>
    <n v="0"/>
    <s v="PRT"/>
    <s v="D"/>
    <s v="D"/>
    <x v="0"/>
    <x v="0"/>
  </r>
  <r>
    <x v="0"/>
    <n v="1"/>
    <x v="1"/>
    <x v="3"/>
    <n v="2"/>
    <n v="0"/>
    <n v="0"/>
    <s v="CZE"/>
    <s v="A"/>
    <s v="C"/>
    <x v="1"/>
    <x v="0"/>
  </r>
  <r>
    <x v="0"/>
    <n v="1"/>
    <x v="1"/>
    <x v="3"/>
    <n v="2"/>
    <n v="0"/>
    <n v="0"/>
    <s v="SWE"/>
    <s v="D"/>
    <s v="D"/>
    <x v="0"/>
    <x v="0"/>
  </r>
  <r>
    <x v="0"/>
    <n v="1"/>
    <x v="1"/>
    <x v="3"/>
    <n v="2"/>
    <n v="0"/>
    <n v="0"/>
    <s v="CZE"/>
    <s v="A"/>
    <s v="C"/>
    <x v="1"/>
    <x v="0"/>
  </r>
  <r>
    <x v="0"/>
    <n v="0"/>
    <x v="1"/>
    <x v="3"/>
    <n v="3"/>
    <n v="0"/>
    <n v="0"/>
    <s v="PRT"/>
    <s v="A"/>
    <s v="A"/>
    <x v="0"/>
    <x v="2"/>
  </r>
  <r>
    <x v="0"/>
    <n v="0"/>
    <x v="1"/>
    <x v="3"/>
    <n v="2"/>
    <n v="0"/>
    <n v="0"/>
    <s v="PRT"/>
    <s v="A"/>
    <s v="A"/>
    <x v="0"/>
    <x v="0"/>
  </r>
  <r>
    <x v="0"/>
    <n v="1"/>
    <x v="1"/>
    <x v="3"/>
    <n v="1"/>
    <n v="0"/>
    <n v="0"/>
    <s v="PRT"/>
    <s v="A"/>
    <s v="A"/>
    <x v="0"/>
    <x v="1"/>
  </r>
  <r>
    <x v="0"/>
    <n v="1"/>
    <x v="1"/>
    <x v="3"/>
    <n v="2"/>
    <n v="0"/>
    <n v="0"/>
    <s v="GBR"/>
    <s v="D"/>
    <s v="D"/>
    <x v="0"/>
    <x v="0"/>
  </r>
  <r>
    <x v="0"/>
    <n v="1"/>
    <x v="1"/>
    <x v="3"/>
    <n v="2"/>
    <n v="0"/>
    <n v="0"/>
    <s v="ESP"/>
    <s v="A"/>
    <s v="C"/>
    <x v="1"/>
    <x v="0"/>
  </r>
  <r>
    <x v="0"/>
    <n v="1"/>
    <x v="1"/>
    <x v="3"/>
    <n v="2"/>
    <n v="0"/>
    <n v="0"/>
    <s v="PRT"/>
    <s v="E"/>
    <s v="E"/>
    <x v="0"/>
    <x v="0"/>
  </r>
  <r>
    <x v="0"/>
    <n v="1"/>
    <x v="1"/>
    <x v="3"/>
    <n v="2"/>
    <n v="0"/>
    <n v="0"/>
    <s v="ESP"/>
    <s v="A"/>
    <s v="C"/>
    <x v="1"/>
    <x v="0"/>
  </r>
  <r>
    <x v="0"/>
    <n v="1"/>
    <x v="1"/>
    <x v="3"/>
    <n v="2"/>
    <n v="1"/>
    <n v="0"/>
    <s v="BEL"/>
    <s v="E"/>
    <s v="E"/>
    <x v="0"/>
    <x v="2"/>
  </r>
  <r>
    <x v="0"/>
    <n v="1"/>
    <x v="1"/>
    <x v="3"/>
    <n v="2"/>
    <n v="0"/>
    <n v="0"/>
    <s v="PRT"/>
    <s v="F"/>
    <s v="F"/>
    <x v="0"/>
    <x v="0"/>
  </r>
  <r>
    <x v="0"/>
    <n v="1"/>
    <x v="1"/>
    <x v="3"/>
    <n v="2"/>
    <n v="0"/>
    <n v="0"/>
    <s v="PRT"/>
    <s v="D"/>
    <s v="D"/>
    <x v="0"/>
    <x v="0"/>
  </r>
  <r>
    <x v="0"/>
    <n v="1"/>
    <x v="1"/>
    <x v="3"/>
    <n v="2"/>
    <n v="0"/>
    <n v="0"/>
    <s v="GBR"/>
    <s v="E"/>
    <s v="E"/>
    <x v="0"/>
    <x v="0"/>
  </r>
  <r>
    <x v="0"/>
    <n v="1"/>
    <x v="1"/>
    <x v="3"/>
    <n v="2"/>
    <n v="0"/>
    <n v="0"/>
    <s v="PRT"/>
    <s v="A"/>
    <s v="C"/>
    <x v="1"/>
    <x v="0"/>
  </r>
  <r>
    <x v="0"/>
    <n v="1"/>
    <x v="1"/>
    <x v="3"/>
    <n v="2"/>
    <n v="0"/>
    <n v="0"/>
    <s v="GBR"/>
    <s v="E"/>
    <s v="E"/>
    <x v="0"/>
    <x v="0"/>
  </r>
  <r>
    <x v="0"/>
    <n v="1"/>
    <x v="1"/>
    <x v="3"/>
    <n v="2"/>
    <n v="0"/>
    <n v="0"/>
    <s v="GBR"/>
    <s v="E"/>
    <s v="E"/>
    <x v="0"/>
    <x v="0"/>
  </r>
  <r>
    <x v="0"/>
    <n v="1"/>
    <x v="1"/>
    <x v="3"/>
    <n v="2"/>
    <n v="0"/>
    <n v="0"/>
    <s v="GBR"/>
    <s v="E"/>
    <s v="E"/>
    <x v="0"/>
    <x v="0"/>
  </r>
  <r>
    <x v="0"/>
    <n v="1"/>
    <x v="1"/>
    <x v="3"/>
    <n v="2"/>
    <n v="0"/>
    <n v="0"/>
    <s v="PRT"/>
    <s v="D"/>
    <s v="D"/>
    <x v="0"/>
    <x v="0"/>
  </r>
  <r>
    <x v="0"/>
    <n v="1"/>
    <x v="1"/>
    <x v="3"/>
    <n v="2"/>
    <n v="0"/>
    <n v="0"/>
    <s v="DEU"/>
    <s v="A"/>
    <s v="A"/>
    <x v="0"/>
    <x v="0"/>
  </r>
  <r>
    <x v="0"/>
    <n v="0"/>
    <x v="1"/>
    <x v="3"/>
    <n v="1"/>
    <n v="0"/>
    <n v="0"/>
    <s v="PRT"/>
    <s v="A"/>
    <s v="A"/>
    <x v="0"/>
    <x v="1"/>
  </r>
  <r>
    <x v="0"/>
    <n v="0"/>
    <x v="1"/>
    <x v="3"/>
    <n v="2"/>
    <n v="0"/>
    <n v="0"/>
    <s v="PRT"/>
    <s v="A"/>
    <s v="A"/>
    <x v="0"/>
    <x v="0"/>
  </r>
  <r>
    <x v="0"/>
    <n v="0"/>
    <x v="1"/>
    <x v="3"/>
    <n v="2"/>
    <n v="0"/>
    <n v="0"/>
    <s v="PRT"/>
    <s v="A"/>
    <s v="A"/>
    <x v="0"/>
    <x v="0"/>
  </r>
  <r>
    <x v="0"/>
    <n v="1"/>
    <x v="1"/>
    <x v="3"/>
    <n v="1"/>
    <n v="0"/>
    <n v="0"/>
    <s v="PRT"/>
    <s v="A"/>
    <s v="A"/>
    <x v="0"/>
    <x v="1"/>
  </r>
  <r>
    <x v="0"/>
    <n v="1"/>
    <x v="1"/>
    <x v="3"/>
    <n v="1"/>
    <n v="0"/>
    <n v="0"/>
    <s v="PRT"/>
    <s v="A"/>
    <s v="A"/>
    <x v="0"/>
    <x v="1"/>
  </r>
  <r>
    <x v="0"/>
    <n v="1"/>
    <x v="1"/>
    <x v="3"/>
    <n v="2"/>
    <n v="0"/>
    <n v="0"/>
    <s v="ESP"/>
    <s v="E"/>
    <s v="E"/>
    <x v="0"/>
    <x v="0"/>
  </r>
  <r>
    <x v="0"/>
    <n v="1"/>
    <x v="1"/>
    <x v="3"/>
    <n v="2"/>
    <n v="0"/>
    <n v="0"/>
    <s v="PRT"/>
    <s v="A"/>
    <s v="A"/>
    <x v="0"/>
    <x v="0"/>
  </r>
  <r>
    <x v="0"/>
    <n v="1"/>
    <x v="1"/>
    <x v="3"/>
    <n v="2"/>
    <n v="0"/>
    <n v="0"/>
    <s v="PRT"/>
    <s v="A"/>
    <s v="A"/>
    <x v="0"/>
    <x v="0"/>
  </r>
  <r>
    <x v="0"/>
    <n v="1"/>
    <x v="1"/>
    <x v="3"/>
    <n v="2"/>
    <n v="0"/>
    <n v="0"/>
    <s v="ESP"/>
    <s v="D"/>
    <s v="D"/>
    <x v="0"/>
    <x v="0"/>
  </r>
  <r>
    <x v="0"/>
    <n v="1"/>
    <x v="1"/>
    <x v="3"/>
    <n v="2"/>
    <n v="0"/>
    <n v="0"/>
    <s v="ESP"/>
    <s v="D"/>
    <s v="D"/>
    <x v="0"/>
    <x v="0"/>
  </r>
  <r>
    <x v="0"/>
    <n v="1"/>
    <x v="1"/>
    <x v="3"/>
    <n v="2"/>
    <n v="0"/>
    <n v="0"/>
    <s v="PRT"/>
    <s v="E"/>
    <s v="E"/>
    <x v="0"/>
    <x v="0"/>
  </r>
  <r>
    <x v="0"/>
    <n v="1"/>
    <x v="1"/>
    <x v="3"/>
    <n v="2"/>
    <n v="0"/>
    <n v="0"/>
    <s v="PRT"/>
    <s v="D"/>
    <s v="D"/>
    <x v="0"/>
    <x v="0"/>
  </r>
  <r>
    <x v="0"/>
    <n v="1"/>
    <x v="1"/>
    <x v="3"/>
    <n v="2"/>
    <n v="0"/>
    <n v="0"/>
    <s v="PRT"/>
    <s v="E"/>
    <s v="E"/>
    <x v="0"/>
    <x v="0"/>
  </r>
  <r>
    <x v="0"/>
    <n v="1"/>
    <x v="1"/>
    <x v="3"/>
    <n v="2"/>
    <n v="0"/>
    <n v="0"/>
    <s v="ESP"/>
    <s v="E"/>
    <s v="E"/>
    <x v="0"/>
    <x v="0"/>
  </r>
  <r>
    <x v="0"/>
    <n v="1"/>
    <x v="1"/>
    <x v="3"/>
    <n v="2"/>
    <n v="0"/>
    <n v="0"/>
    <s v="GBR"/>
    <s v="E"/>
    <s v="E"/>
    <x v="0"/>
    <x v="0"/>
  </r>
  <r>
    <x v="0"/>
    <n v="1"/>
    <x v="1"/>
    <x v="3"/>
    <n v="2"/>
    <n v="0"/>
    <n v="0"/>
    <s v="GBR"/>
    <s v="D"/>
    <s v="D"/>
    <x v="0"/>
    <x v="0"/>
  </r>
  <r>
    <x v="0"/>
    <n v="1"/>
    <x v="1"/>
    <x v="3"/>
    <n v="3"/>
    <n v="1"/>
    <n v="0"/>
    <s v="GBR"/>
    <s v="H"/>
    <s v="H"/>
    <x v="0"/>
    <x v="2"/>
  </r>
  <r>
    <x v="0"/>
    <n v="1"/>
    <x v="1"/>
    <x v="3"/>
    <n v="2"/>
    <n v="2"/>
    <n v="0"/>
    <s v="DEU"/>
    <s v="G"/>
    <s v="G"/>
    <x v="0"/>
    <x v="2"/>
  </r>
  <r>
    <x v="0"/>
    <n v="1"/>
    <x v="1"/>
    <x v="3"/>
    <n v="2"/>
    <n v="0"/>
    <n v="0"/>
    <s v="IRL"/>
    <s v="A"/>
    <s v="A"/>
    <x v="0"/>
    <x v="0"/>
  </r>
  <r>
    <x v="0"/>
    <n v="1"/>
    <x v="1"/>
    <x v="3"/>
    <n v="2"/>
    <n v="0"/>
    <n v="0"/>
    <s v="DEU"/>
    <s v="A"/>
    <s v="A"/>
    <x v="0"/>
    <x v="0"/>
  </r>
  <r>
    <x v="0"/>
    <n v="1"/>
    <x v="1"/>
    <x v="3"/>
    <n v="2"/>
    <n v="0"/>
    <n v="0"/>
    <s v="PRT"/>
    <s v="D"/>
    <s v="D"/>
    <x v="0"/>
    <x v="0"/>
  </r>
  <r>
    <x v="0"/>
    <n v="1"/>
    <x v="1"/>
    <x v="3"/>
    <n v="2"/>
    <n v="0"/>
    <n v="0"/>
    <s v="IRL"/>
    <s v="D"/>
    <s v="D"/>
    <x v="0"/>
    <x v="0"/>
  </r>
  <r>
    <x v="0"/>
    <n v="1"/>
    <x v="1"/>
    <x v="3"/>
    <n v="2"/>
    <n v="0"/>
    <n v="0"/>
    <s v="PRT"/>
    <s v="A"/>
    <s v="A"/>
    <x v="0"/>
    <x v="0"/>
  </r>
  <r>
    <x v="0"/>
    <n v="1"/>
    <x v="1"/>
    <x v="3"/>
    <n v="2"/>
    <n v="0"/>
    <n v="0"/>
    <s v="PRT"/>
    <s v="A"/>
    <s v="A"/>
    <x v="0"/>
    <x v="0"/>
  </r>
  <r>
    <x v="0"/>
    <n v="1"/>
    <x v="1"/>
    <x v="3"/>
    <n v="2"/>
    <n v="0"/>
    <n v="0"/>
    <s v="PRT"/>
    <s v="A"/>
    <s v="A"/>
    <x v="0"/>
    <x v="0"/>
  </r>
  <r>
    <x v="0"/>
    <n v="1"/>
    <x v="1"/>
    <x v="3"/>
    <n v="2"/>
    <n v="0"/>
    <n v="0"/>
    <s v="PRT"/>
    <s v="A"/>
    <s v="A"/>
    <x v="0"/>
    <x v="0"/>
  </r>
  <r>
    <x v="0"/>
    <n v="1"/>
    <x v="1"/>
    <x v="3"/>
    <n v="2"/>
    <n v="0"/>
    <n v="0"/>
    <s v="PRT"/>
    <s v="A"/>
    <s v="B"/>
    <x v="1"/>
    <x v="0"/>
  </r>
  <r>
    <x v="0"/>
    <n v="1"/>
    <x v="1"/>
    <x v="3"/>
    <n v="2"/>
    <n v="0"/>
    <n v="0"/>
    <s v="BRA"/>
    <s v="A"/>
    <s v="C"/>
    <x v="1"/>
    <x v="0"/>
  </r>
  <r>
    <x v="0"/>
    <n v="1"/>
    <x v="1"/>
    <x v="3"/>
    <n v="2"/>
    <n v="0"/>
    <n v="0"/>
    <s v="PRT"/>
    <s v="A"/>
    <s v="A"/>
    <x v="0"/>
    <x v="0"/>
  </r>
  <r>
    <x v="0"/>
    <n v="1"/>
    <x v="1"/>
    <x v="3"/>
    <n v="2"/>
    <n v="0"/>
    <n v="0"/>
    <s v="PRT"/>
    <s v="E"/>
    <s v="E"/>
    <x v="0"/>
    <x v="0"/>
  </r>
  <r>
    <x v="0"/>
    <n v="1"/>
    <x v="1"/>
    <x v="3"/>
    <n v="2"/>
    <n v="0"/>
    <n v="0"/>
    <s v="GBR"/>
    <s v="D"/>
    <s v="D"/>
    <x v="0"/>
    <x v="0"/>
  </r>
  <r>
    <x v="0"/>
    <n v="1"/>
    <x v="1"/>
    <x v="3"/>
    <n v="2"/>
    <n v="0"/>
    <n v="0"/>
    <s v="IRL"/>
    <s v="A"/>
    <s v="A"/>
    <x v="0"/>
    <x v="0"/>
  </r>
  <r>
    <x v="0"/>
    <n v="1"/>
    <x v="1"/>
    <x v="3"/>
    <n v="2"/>
    <n v="0"/>
    <n v="0"/>
    <s v="ITA"/>
    <s v="F"/>
    <s v="F"/>
    <x v="0"/>
    <x v="0"/>
  </r>
  <r>
    <x v="0"/>
    <n v="1"/>
    <x v="1"/>
    <x v="3"/>
    <n v="2"/>
    <n v="0"/>
    <n v="0"/>
    <s v="ESP"/>
    <s v="E"/>
    <s v="E"/>
    <x v="0"/>
    <x v="0"/>
  </r>
  <r>
    <x v="0"/>
    <n v="1"/>
    <x v="1"/>
    <x v="3"/>
    <n v="2"/>
    <n v="0"/>
    <n v="0"/>
    <s v="PRT"/>
    <s v="A"/>
    <s v="A"/>
    <x v="0"/>
    <x v="0"/>
  </r>
  <r>
    <x v="0"/>
    <n v="1"/>
    <x v="1"/>
    <x v="3"/>
    <n v="2"/>
    <n v="0"/>
    <n v="0"/>
    <s v="PRT"/>
    <s v="A"/>
    <s v="A"/>
    <x v="0"/>
    <x v="0"/>
  </r>
  <r>
    <x v="0"/>
    <n v="1"/>
    <x v="1"/>
    <x v="3"/>
    <n v="2"/>
    <n v="0"/>
    <n v="0"/>
    <s v="PRT"/>
    <s v="A"/>
    <s v="A"/>
    <x v="0"/>
    <x v="0"/>
  </r>
  <r>
    <x v="0"/>
    <n v="1"/>
    <x v="1"/>
    <x v="3"/>
    <n v="2"/>
    <n v="0"/>
    <n v="0"/>
    <s v="GBR"/>
    <s v="D"/>
    <s v="D"/>
    <x v="0"/>
    <x v="0"/>
  </r>
  <r>
    <x v="0"/>
    <n v="1"/>
    <x v="1"/>
    <x v="3"/>
    <n v="2"/>
    <n v="1"/>
    <n v="0"/>
    <s v="PRT"/>
    <s v="A"/>
    <s v="A"/>
    <x v="0"/>
    <x v="2"/>
  </r>
  <r>
    <x v="0"/>
    <n v="1"/>
    <x v="1"/>
    <x v="3"/>
    <n v="3"/>
    <n v="1"/>
    <n v="0"/>
    <s v="IRL"/>
    <s v="H"/>
    <s v="H"/>
    <x v="0"/>
    <x v="2"/>
  </r>
  <r>
    <x v="0"/>
    <n v="1"/>
    <x v="1"/>
    <x v="3"/>
    <n v="3"/>
    <n v="0"/>
    <n v="0"/>
    <s v="PRT"/>
    <s v="A"/>
    <s v="A"/>
    <x v="0"/>
    <x v="2"/>
  </r>
  <r>
    <x v="0"/>
    <n v="1"/>
    <x v="1"/>
    <x v="3"/>
    <n v="2"/>
    <n v="0"/>
    <n v="0"/>
    <s v="PRT"/>
    <s v="D"/>
    <s v="D"/>
    <x v="0"/>
    <x v="0"/>
  </r>
  <r>
    <x v="0"/>
    <n v="1"/>
    <x v="1"/>
    <x v="3"/>
    <n v="2"/>
    <n v="0"/>
    <n v="0"/>
    <s v="IRL"/>
    <s v="A"/>
    <s v="A"/>
    <x v="0"/>
    <x v="0"/>
  </r>
  <r>
    <x v="0"/>
    <n v="1"/>
    <x v="1"/>
    <x v="3"/>
    <n v="2"/>
    <n v="0"/>
    <n v="1"/>
    <s v="PRT"/>
    <s v="A"/>
    <s v="A"/>
    <x v="0"/>
    <x v="2"/>
  </r>
  <r>
    <x v="0"/>
    <n v="1"/>
    <x v="1"/>
    <x v="4"/>
    <n v="1"/>
    <n v="0"/>
    <n v="0"/>
    <s v="ESP"/>
    <s v="E"/>
    <s v="E"/>
    <x v="0"/>
    <x v="1"/>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ESP"/>
    <s v="D"/>
    <s v="D"/>
    <x v="0"/>
    <x v="0"/>
  </r>
  <r>
    <x v="0"/>
    <n v="1"/>
    <x v="1"/>
    <x v="4"/>
    <n v="2"/>
    <n v="0"/>
    <n v="0"/>
    <s v="PRT"/>
    <s v="A"/>
    <s v="C"/>
    <x v="1"/>
    <x v="0"/>
  </r>
  <r>
    <x v="0"/>
    <n v="1"/>
    <x v="1"/>
    <x v="4"/>
    <n v="2"/>
    <n v="0"/>
    <n v="0"/>
    <s v="PRT"/>
    <s v="A"/>
    <s v="C"/>
    <x v="1"/>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C"/>
    <x v="1"/>
    <x v="0"/>
  </r>
  <r>
    <x v="0"/>
    <n v="1"/>
    <x v="1"/>
    <x v="4"/>
    <n v="2"/>
    <n v="0"/>
    <n v="0"/>
    <s v="PRT"/>
    <s v="A"/>
    <s v="A"/>
    <x v="0"/>
    <x v="0"/>
  </r>
  <r>
    <x v="0"/>
    <n v="1"/>
    <x v="1"/>
    <x v="4"/>
    <n v="2"/>
    <n v="0"/>
    <n v="0"/>
    <s v="PRT"/>
    <s v="A"/>
    <s v="C"/>
    <x v="1"/>
    <x v="0"/>
  </r>
  <r>
    <x v="0"/>
    <n v="1"/>
    <x v="1"/>
    <x v="4"/>
    <n v="2"/>
    <n v="0"/>
    <n v="0"/>
    <s v="PRT"/>
    <s v="A"/>
    <s v="A"/>
    <x v="0"/>
    <x v="0"/>
  </r>
  <r>
    <x v="0"/>
    <n v="1"/>
    <x v="1"/>
    <x v="4"/>
    <n v="2"/>
    <n v="0"/>
    <n v="0"/>
    <s v="PRT"/>
    <s v="A"/>
    <s v="A"/>
    <x v="0"/>
    <x v="0"/>
  </r>
  <r>
    <x v="0"/>
    <n v="1"/>
    <x v="1"/>
    <x v="4"/>
    <n v="2"/>
    <n v="0"/>
    <n v="0"/>
    <s v="DEU"/>
    <s v="A"/>
    <s v="A"/>
    <x v="0"/>
    <x v="0"/>
  </r>
  <r>
    <x v="0"/>
    <n v="1"/>
    <x v="1"/>
    <x v="4"/>
    <n v="2"/>
    <n v="0"/>
    <n v="0"/>
    <s v="GBR"/>
    <s v="A"/>
    <s v="A"/>
    <x v="0"/>
    <x v="0"/>
  </r>
  <r>
    <x v="0"/>
    <n v="1"/>
    <x v="1"/>
    <x v="4"/>
    <n v="2"/>
    <n v="0"/>
    <n v="0"/>
    <s v="CHE"/>
    <s v="A"/>
    <s v="A"/>
    <x v="0"/>
    <x v="0"/>
  </r>
  <r>
    <x v="0"/>
    <n v="1"/>
    <x v="1"/>
    <x v="4"/>
    <n v="2"/>
    <n v="0"/>
    <n v="0"/>
    <s v="CHE"/>
    <s v="A"/>
    <s v="A"/>
    <x v="0"/>
    <x v="0"/>
  </r>
  <r>
    <x v="0"/>
    <n v="1"/>
    <x v="1"/>
    <x v="4"/>
    <n v="2"/>
    <n v="0"/>
    <n v="0"/>
    <s v="CHE"/>
    <s v="A"/>
    <s v="A"/>
    <x v="0"/>
    <x v="0"/>
  </r>
  <r>
    <x v="0"/>
    <n v="1"/>
    <x v="1"/>
    <x v="4"/>
    <n v="1"/>
    <n v="0"/>
    <n v="0"/>
    <s v="CHE"/>
    <s v="A"/>
    <s v="A"/>
    <x v="0"/>
    <x v="1"/>
  </r>
  <r>
    <x v="0"/>
    <n v="1"/>
    <x v="1"/>
    <x v="4"/>
    <n v="2"/>
    <n v="0"/>
    <n v="0"/>
    <s v="GBR"/>
    <s v="E"/>
    <s v="E"/>
    <x v="0"/>
    <x v="0"/>
  </r>
  <r>
    <x v="0"/>
    <n v="1"/>
    <x v="1"/>
    <x v="4"/>
    <n v="2"/>
    <n v="0"/>
    <n v="0"/>
    <s v="IRL"/>
    <s v="A"/>
    <s v="A"/>
    <x v="0"/>
    <x v="0"/>
  </r>
  <r>
    <x v="0"/>
    <n v="1"/>
    <x v="1"/>
    <x v="4"/>
    <n v="2"/>
    <n v="0"/>
    <n v="0"/>
    <s v="DEU"/>
    <s v="A"/>
    <s v="A"/>
    <x v="0"/>
    <x v="0"/>
  </r>
  <r>
    <x v="0"/>
    <n v="1"/>
    <x v="1"/>
    <x v="4"/>
    <n v="2"/>
    <n v="0"/>
    <n v="0"/>
    <s v="PRT"/>
    <s v="D"/>
    <s v="D"/>
    <x v="0"/>
    <x v="0"/>
  </r>
  <r>
    <x v="0"/>
    <n v="1"/>
    <x v="1"/>
    <x v="4"/>
    <n v="1"/>
    <n v="0"/>
    <n v="0"/>
    <s v="FRA"/>
    <s v="E"/>
    <s v="E"/>
    <x v="0"/>
    <x v="1"/>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E"/>
    <s v="E"/>
    <x v="0"/>
    <x v="0"/>
  </r>
  <r>
    <x v="0"/>
    <n v="1"/>
    <x v="1"/>
    <x v="4"/>
    <n v="2"/>
    <n v="0"/>
    <n v="0"/>
    <s v="PRT"/>
    <s v="E"/>
    <s v="E"/>
    <x v="0"/>
    <x v="0"/>
  </r>
  <r>
    <x v="0"/>
    <n v="1"/>
    <x v="1"/>
    <x v="4"/>
    <n v="2"/>
    <n v="0"/>
    <n v="0"/>
    <s v="IRL"/>
    <s v="A"/>
    <s v="A"/>
    <x v="0"/>
    <x v="0"/>
  </r>
  <r>
    <x v="0"/>
    <n v="1"/>
    <x v="1"/>
    <x v="4"/>
    <n v="2"/>
    <n v="0"/>
    <n v="0"/>
    <s v="PRT"/>
    <s v="D"/>
    <s v="D"/>
    <x v="0"/>
    <x v="0"/>
  </r>
  <r>
    <x v="0"/>
    <n v="1"/>
    <x v="1"/>
    <x v="4"/>
    <n v="2"/>
    <n v="0"/>
    <n v="0"/>
    <s v="PRT"/>
    <s v="A"/>
    <s v="C"/>
    <x v="1"/>
    <x v="0"/>
  </r>
  <r>
    <x v="0"/>
    <n v="1"/>
    <x v="1"/>
    <x v="4"/>
    <n v="2"/>
    <n v="0"/>
    <n v="0"/>
    <s v="PRT"/>
    <s v="A"/>
    <s v="A"/>
    <x v="0"/>
    <x v="0"/>
  </r>
  <r>
    <x v="0"/>
    <n v="1"/>
    <x v="1"/>
    <x v="4"/>
    <n v="2"/>
    <n v="0"/>
    <n v="0"/>
    <s v="PRT"/>
    <s v="A"/>
    <s v="A"/>
    <x v="0"/>
    <x v="0"/>
  </r>
  <r>
    <x v="0"/>
    <n v="1"/>
    <x v="1"/>
    <x v="4"/>
    <n v="2"/>
    <n v="0"/>
    <n v="0"/>
    <s v="ESP"/>
    <s v="A"/>
    <s v="A"/>
    <x v="0"/>
    <x v="0"/>
  </r>
  <r>
    <x v="0"/>
    <n v="1"/>
    <x v="1"/>
    <x v="4"/>
    <n v="2"/>
    <n v="0"/>
    <n v="0"/>
    <s v="GBR"/>
    <s v="D"/>
    <s v="D"/>
    <x v="0"/>
    <x v="0"/>
  </r>
  <r>
    <x v="0"/>
    <n v="1"/>
    <x v="1"/>
    <x v="4"/>
    <n v="2"/>
    <n v="0"/>
    <n v="0"/>
    <s v="ESP"/>
    <s v="A"/>
    <s v="A"/>
    <x v="0"/>
    <x v="0"/>
  </r>
  <r>
    <x v="0"/>
    <n v="1"/>
    <x v="1"/>
    <x v="4"/>
    <n v="2"/>
    <n v="0"/>
    <n v="0"/>
    <s v="GBR"/>
    <s v="D"/>
    <s v="D"/>
    <x v="0"/>
    <x v="0"/>
  </r>
  <r>
    <x v="0"/>
    <n v="1"/>
    <x v="1"/>
    <x v="4"/>
    <n v="2"/>
    <n v="0"/>
    <n v="0"/>
    <s v="PRT"/>
    <s v="E"/>
    <s v="E"/>
    <x v="0"/>
    <x v="0"/>
  </r>
  <r>
    <x v="0"/>
    <n v="1"/>
    <x v="1"/>
    <x v="4"/>
    <n v="2"/>
    <n v="0"/>
    <n v="0"/>
    <s v="ESP"/>
    <s v="A"/>
    <s v="A"/>
    <x v="0"/>
    <x v="0"/>
  </r>
  <r>
    <x v="0"/>
    <n v="1"/>
    <x v="1"/>
    <x v="4"/>
    <n v="2"/>
    <n v="0"/>
    <n v="0"/>
    <s v="BRA"/>
    <s v="A"/>
    <s v="A"/>
    <x v="0"/>
    <x v="0"/>
  </r>
  <r>
    <x v="0"/>
    <n v="1"/>
    <x v="1"/>
    <x v="4"/>
    <n v="2"/>
    <n v="0"/>
    <n v="0"/>
    <s v="PRT"/>
    <s v="A"/>
    <s v="A"/>
    <x v="0"/>
    <x v="0"/>
  </r>
  <r>
    <x v="0"/>
    <n v="1"/>
    <x v="1"/>
    <x v="4"/>
    <n v="2"/>
    <n v="0"/>
    <n v="0"/>
    <s v="PRT"/>
    <s v="A"/>
    <s v="A"/>
    <x v="0"/>
    <x v="0"/>
  </r>
  <r>
    <x v="0"/>
    <n v="1"/>
    <x v="1"/>
    <x v="4"/>
    <n v="2"/>
    <n v="0"/>
    <n v="0"/>
    <s v="PRT"/>
    <s v="A"/>
    <s v="D"/>
    <x v="1"/>
    <x v="0"/>
  </r>
  <r>
    <x v="0"/>
    <n v="1"/>
    <x v="1"/>
    <x v="4"/>
    <n v="2"/>
    <n v="0"/>
    <n v="0"/>
    <s v="PRT"/>
    <s v="D"/>
    <s v="D"/>
    <x v="0"/>
    <x v="0"/>
  </r>
  <r>
    <x v="0"/>
    <n v="1"/>
    <x v="1"/>
    <x v="4"/>
    <n v="2"/>
    <n v="0"/>
    <n v="0"/>
    <s v="PRT"/>
    <s v="A"/>
    <s v="A"/>
    <x v="0"/>
    <x v="0"/>
  </r>
  <r>
    <x v="0"/>
    <n v="1"/>
    <x v="1"/>
    <x v="4"/>
    <n v="2"/>
    <n v="0"/>
    <n v="0"/>
    <s v="PRT"/>
    <s v="A"/>
    <s v="A"/>
    <x v="0"/>
    <x v="0"/>
  </r>
  <r>
    <x v="0"/>
    <n v="1"/>
    <x v="1"/>
    <x v="4"/>
    <n v="2"/>
    <n v="0"/>
    <n v="0"/>
    <s v="PRT"/>
    <s v="A"/>
    <s v="A"/>
    <x v="0"/>
    <x v="0"/>
  </r>
  <r>
    <x v="0"/>
    <n v="1"/>
    <x v="1"/>
    <x v="4"/>
    <n v="2"/>
    <n v="0"/>
    <n v="0"/>
    <s v="FRA"/>
    <s v="E"/>
    <s v="E"/>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GBR"/>
    <s v="E"/>
    <s v="E"/>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FRA"/>
    <s v="E"/>
    <s v="E"/>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GBR"/>
    <s v="E"/>
    <s v="E"/>
    <x v="0"/>
    <x v="0"/>
  </r>
  <r>
    <x v="0"/>
    <n v="1"/>
    <x v="1"/>
    <x v="4"/>
    <n v="2"/>
    <n v="0"/>
    <n v="0"/>
    <s v="PRT"/>
    <s v="E"/>
    <s v="E"/>
    <x v="0"/>
    <x v="0"/>
  </r>
  <r>
    <x v="0"/>
    <n v="1"/>
    <x v="1"/>
    <x v="4"/>
    <n v="2"/>
    <n v="0"/>
    <n v="0"/>
    <s v="GBR"/>
    <s v="D"/>
    <s v="D"/>
    <x v="0"/>
    <x v="0"/>
  </r>
  <r>
    <x v="0"/>
    <n v="1"/>
    <x v="1"/>
    <x v="4"/>
    <n v="2"/>
    <n v="0"/>
    <n v="0"/>
    <s v="PRT"/>
    <s v="F"/>
    <s v="F"/>
    <x v="0"/>
    <x v="0"/>
  </r>
  <r>
    <x v="0"/>
    <n v="1"/>
    <x v="1"/>
    <x v="4"/>
    <n v="2"/>
    <n v="0"/>
    <n v="0"/>
    <s v="PRT"/>
    <s v="A"/>
    <s v="A"/>
    <x v="0"/>
    <x v="0"/>
  </r>
  <r>
    <x v="0"/>
    <n v="1"/>
    <x v="1"/>
    <x v="4"/>
    <n v="2"/>
    <n v="0"/>
    <n v="0"/>
    <s v="PRT"/>
    <s v="A"/>
    <s v="A"/>
    <x v="0"/>
    <x v="0"/>
  </r>
  <r>
    <x v="0"/>
    <n v="1"/>
    <x v="1"/>
    <x v="4"/>
    <n v="2"/>
    <n v="0"/>
    <n v="0"/>
    <s v="SWE"/>
    <s v="E"/>
    <s v="E"/>
    <x v="0"/>
    <x v="0"/>
  </r>
  <r>
    <x v="0"/>
    <n v="1"/>
    <x v="1"/>
    <x v="4"/>
    <n v="2"/>
    <n v="0"/>
    <n v="0"/>
    <s v="GBR"/>
    <s v="A"/>
    <s v="A"/>
    <x v="0"/>
    <x v="0"/>
  </r>
  <r>
    <x v="0"/>
    <n v="1"/>
    <x v="1"/>
    <x v="4"/>
    <n v="2"/>
    <n v="0"/>
    <n v="0"/>
    <s v="PRT"/>
    <s v="A"/>
    <s v="A"/>
    <x v="0"/>
    <x v="0"/>
  </r>
  <r>
    <x v="0"/>
    <n v="1"/>
    <x v="1"/>
    <x v="4"/>
    <n v="2"/>
    <n v="0"/>
    <n v="0"/>
    <s v="GBR"/>
    <s v="A"/>
    <s v="A"/>
    <x v="0"/>
    <x v="0"/>
  </r>
  <r>
    <x v="0"/>
    <n v="1"/>
    <x v="1"/>
    <x v="4"/>
    <n v="2"/>
    <n v="0"/>
    <n v="0"/>
    <s v="NLD"/>
    <s v="E"/>
    <s v="E"/>
    <x v="0"/>
    <x v="0"/>
  </r>
  <r>
    <x v="0"/>
    <n v="1"/>
    <x v="1"/>
    <x v="4"/>
    <n v="2"/>
    <n v="0"/>
    <n v="0"/>
    <s v="NLD"/>
    <s v="A"/>
    <s v="A"/>
    <x v="0"/>
    <x v="0"/>
  </r>
  <r>
    <x v="0"/>
    <n v="1"/>
    <x v="1"/>
    <x v="4"/>
    <n v="1"/>
    <n v="0"/>
    <n v="0"/>
    <s v="PRT"/>
    <s v="E"/>
    <s v="E"/>
    <x v="0"/>
    <x v="1"/>
  </r>
  <r>
    <x v="0"/>
    <n v="1"/>
    <x v="1"/>
    <x v="4"/>
    <n v="1"/>
    <n v="0"/>
    <n v="0"/>
    <s v="PRT"/>
    <s v="E"/>
    <s v="E"/>
    <x v="0"/>
    <x v="1"/>
  </r>
  <r>
    <x v="0"/>
    <n v="1"/>
    <x v="1"/>
    <x v="4"/>
    <n v="2"/>
    <n v="0"/>
    <n v="0"/>
    <s v="NLD"/>
    <s v="A"/>
    <s v="A"/>
    <x v="0"/>
    <x v="0"/>
  </r>
  <r>
    <x v="0"/>
    <n v="1"/>
    <x v="1"/>
    <x v="4"/>
    <n v="2"/>
    <n v="0"/>
    <n v="0"/>
    <s v="IRL"/>
    <s v="D"/>
    <s v="D"/>
    <x v="0"/>
    <x v="0"/>
  </r>
  <r>
    <x v="0"/>
    <n v="1"/>
    <x v="1"/>
    <x v="4"/>
    <n v="2"/>
    <n v="0"/>
    <n v="0"/>
    <s v="PRT"/>
    <s v="E"/>
    <s v="E"/>
    <x v="0"/>
    <x v="0"/>
  </r>
  <r>
    <x v="0"/>
    <n v="1"/>
    <x v="1"/>
    <x v="4"/>
    <n v="2"/>
    <n v="0"/>
    <n v="0"/>
    <s v="PRT"/>
    <s v="A"/>
    <s v="A"/>
    <x v="0"/>
    <x v="0"/>
  </r>
  <r>
    <x v="0"/>
    <n v="1"/>
    <x v="1"/>
    <x v="4"/>
    <n v="2"/>
    <n v="0"/>
    <n v="0"/>
    <s v="PRT"/>
    <s v="A"/>
    <s v="A"/>
    <x v="0"/>
    <x v="0"/>
  </r>
  <r>
    <x v="0"/>
    <n v="1"/>
    <x v="1"/>
    <x v="4"/>
    <n v="2"/>
    <n v="0"/>
    <n v="0"/>
    <s v="PRT"/>
    <s v="A"/>
    <s v="A"/>
    <x v="0"/>
    <x v="0"/>
  </r>
  <r>
    <x v="0"/>
    <n v="1"/>
    <x v="1"/>
    <x v="4"/>
    <n v="1"/>
    <n v="0"/>
    <n v="0"/>
    <s v="PRT"/>
    <s v="C"/>
    <s v="C"/>
    <x v="0"/>
    <x v="1"/>
  </r>
  <r>
    <x v="0"/>
    <n v="1"/>
    <x v="1"/>
    <x v="4"/>
    <n v="2"/>
    <n v="0"/>
    <n v="0"/>
    <s v="GRC"/>
    <s v="D"/>
    <s v="D"/>
    <x v="0"/>
    <x v="0"/>
  </r>
  <r>
    <x v="0"/>
    <n v="1"/>
    <x v="1"/>
    <x v="4"/>
    <n v="1"/>
    <n v="0"/>
    <n v="0"/>
    <s v="GRC"/>
    <s v="D"/>
    <s v="D"/>
    <x v="0"/>
    <x v="1"/>
  </r>
  <r>
    <x v="0"/>
    <n v="1"/>
    <x v="1"/>
    <x v="4"/>
    <n v="2"/>
    <n v="0"/>
    <n v="0"/>
    <s v="FRA"/>
    <s v="A"/>
    <s v="A"/>
    <x v="0"/>
    <x v="0"/>
  </r>
  <r>
    <x v="0"/>
    <n v="1"/>
    <x v="1"/>
    <x v="4"/>
    <n v="2"/>
    <n v="0"/>
    <n v="0"/>
    <s v="LVA"/>
    <s v="D"/>
    <s v="D"/>
    <x v="0"/>
    <x v="0"/>
  </r>
  <r>
    <x v="0"/>
    <n v="1"/>
    <x v="1"/>
    <x v="4"/>
    <n v="2"/>
    <n v="0"/>
    <n v="0"/>
    <s v="PRT"/>
    <s v="A"/>
    <s v="A"/>
    <x v="0"/>
    <x v="0"/>
  </r>
  <r>
    <x v="0"/>
    <n v="1"/>
    <x v="1"/>
    <x v="4"/>
    <n v="2"/>
    <n v="0"/>
    <n v="0"/>
    <s v="FRA"/>
    <s v="D"/>
    <s v="D"/>
    <x v="0"/>
    <x v="0"/>
  </r>
  <r>
    <x v="0"/>
    <n v="1"/>
    <x v="1"/>
    <x v="4"/>
    <n v="2"/>
    <n v="0"/>
    <n v="0"/>
    <s v="DEU"/>
    <s v="D"/>
    <s v="D"/>
    <x v="0"/>
    <x v="0"/>
  </r>
  <r>
    <x v="0"/>
    <n v="1"/>
    <x v="1"/>
    <x v="4"/>
    <n v="1"/>
    <n v="0"/>
    <n v="0"/>
    <s v="PRT"/>
    <s v="A"/>
    <s v="A"/>
    <x v="0"/>
    <x v="1"/>
  </r>
  <r>
    <x v="0"/>
    <n v="1"/>
    <x v="1"/>
    <x v="4"/>
    <n v="2"/>
    <n v="0"/>
    <n v="0"/>
    <s v="DEU"/>
    <s v="A"/>
    <s v="A"/>
    <x v="0"/>
    <x v="0"/>
  </r>
  <r>
    <x v="0"/>
    <n v="1"/>
    <x v="1"/>
    <x v="4"/>
    <n v="2"/>
    <n v="0"/>
    <n v="0"/>
    <s v="ESP"/>
    <s v="E"/>
    <s v="E"/>
    <x v="0"/>
    <x v="0"/>
  </r>
  <r>
    <x v="0"/>
    <n v="1"/>
    <x v="1"/>
    <x v="4"/>
    <n v="3"/>
    <n v="0"/>
    <n v="0"/>
    <s v="PRT"/>
    <s v="G"/>
    <s v="G"/>
    <x v="0"/>
    <x v="2"/>
  </r>
  <r>
    <x v="0"/>
    <n v="1"/>
    <x v="1"/>
    <x v="4"/>
    <n v="2"/>
    <n v="0"/>
    <n v="0"/>
    <s v="GBR"/>
    <s v="A"/>
    <s v="A"/>
    <x v="0"/>
    <x v="0"/>
  </r>
  <r>
    <x v="0"/>
    <n v="1"/>
    <x v="1"/>
    <x v="4"/>
    <n v="2"/>
    <n v="0"/>
    <n v="0"/>
    <s v="GBR"/>
    <s v="A"/>
    <s v="A"/>
    <x v="0"/>
    <x v="0"/>
  </r>
  <r>
    <x v="0"/>
    <n v="1"/>
    <x v="1"/>
    <x v="4"/>
    <n v="2"/>
    <n v="2"/>
    <n v="0"/>
    <s v="PRT"/>
    <s v="G"/>
    <s v="G"/>
    <x v="0"/>
    <x v="2"/>
  </r>
  <r>
    <x v="0"/>
    <n v="1"/>
    <x v="1"/>
    <x v="4"/>
    <n v="2"/>
    <n v="0"/>
    <n v="0"/>
    <s v="GBR"/>
    <s v="A"/>
    <s v="A"/>
    <x v="0"/>
    <x v="0"/>
  </r>
  <r>
    <x v="0"/>
    <n v="1"/>
    <x v="1"/>
    <x v="4"/>
    <n v="2"/>
    <n v="0"/>
    <n v="0"/>
    <s v="GBR"/>
    <s v="A"/>
    <s v="A"/>
    <x v="0"/>
    <x v="0"/>
  </r>
  <r>
    <x v="0"/>
    <n v="1"/>
    <x v="1"/>
    <x v="4"/>
    <n v="2"/>
    <n v="0"/>
    <n v="0"/>
    <s v="PRT"/>
    <s v="A"/>
    <s v="A"/>
    <x v="0"/>
    <x v="0"/>
  </r>
  <r>
    <x v="0"/>
    <n v="1"/>
    <x v="1"/>
    <x v="4"/>
    <n v="2"/>
    <n v="0"/>
    <n v="0"/>
    <s v="GBR"/>
    <s v="A"/>
    <s v="A"/>
    <x v="0"/>
    <x v="0"/>
  </r>
  <r>
    <x v="0"/>
    <n v="1"/>
    <x v="1"/>
    <x v="4"/>
    <n v="2"/>
    <n v="0"/>
    <n v="0"/>
    <s v="GBR"/>
    <s v="A"/>
    <s v="A"/>
    <x v="0"/>
    <x v="0"/>
  </r>
  <r>
    <x v="0"/>
    <n v="1"/>
    <x v="1"/>
    <x v="4"/>
    <n v="2"/>
    <n v="0"/>
    <n v="0"/>
    <s v="GBR"/>
    <s v="A"/>
    <s v="A"/>
    <x v="0"/>
    <x v="0"/>
  </r>
  <r>
    <x v="0"/>
    <n v="1"/>
    <x v="1"/>
    <x v="4"/>
    <n v="2"/>
    <n v="0"/>
    <n v="0"/>
    <s v="GBR"/>
    <s v="A"/>
    <s v="A"/>
    <x v="0"/>
    <x v="0"/>
  </r>
  <r>
    <x v="0"/>
    <n v="1"/>
    <x v="1"/>
    <x v="4"/>
    <n v="2"/>
    <n v="0"/>
    <n v="0"/>
    <s v="GBR"/>
    <s v="A"/>
    <s v="A"/>
    <x v="0"/>
    <x v="0"/>
  </r>
  <r>
    <x v="0"/>
    <n v="1"/>
    <x v="1"/>
    <x v="4"/>
    <n v="2"/>
    <n v="0"/>
    <n v="0"/>
    <s v="GBR"/>
    <s v="A"/>
    <s v="A"/>
    <x v="0"/>
    <x v="0"/>
  </r>
  <r>
    <x v="0"/>
    <n v="1"/>
    <x v="1"/>
    <x v="4"/>
    <n v="2"/>
    <n v="0"/>
    <n v="0"/>
    <s v="PRT"/>
    <s v="A"/>
    <s v="A"/>
    <x v="0"/>
    <x v="0"/>
  </r>
  <r>
    <x v="0"/>
    <n v="1"/>
    <x v="1"/>
    <x v="4"/>
    <n v="1"/>
    <n v="0"/>
    <n v="0"/>
    <s v="GBR"/>
    <s v="A"/>
    <s v="C"/>
    <x v="1"/>
    <x v="1"/>
  </r>
  <r>
    <x v="0"/>
    <n v="1"/>
    <x v="1"/>
    <x v="4"/>
    <n v="1"/>
    <n v="0"/>
    <n v="0"/>
    <s v="GBR"/>
    <s v="A"/>
    <s v="A"/>
    <x v="0"/>
    <x v="1"/>
  </r>
  <r>
    <x v="0"/>
    <n v="1"/>
    <x v="1"/>
    <x v="4"/>
    <n v="1"/>
    <n v="0"/>
    <n v="0"/>
    <s v="GBR"/>
    <s v="A"/>
    <s v="A"/>
    <x v="0"/>
    <x v="1"/>
  </r>
  <r>
    <x v="0"/>
    <n v="1"/>
    <x v="1"/>
    <x v="4"/>
    <n v="2"/>
    <n v="0"/>
    <n v="0"/>
    <s v="ESP"/>
    <s v="D"/>
    <s v="D"/>
    <x v="0"/>
    <x v="0"/>
  </r>
  <r>
    <x v="0"/>
    <n v="1"/>
    <x v="1"/>
    <x v="4"/>
    <n v="2"/>
    <n v="0"/>
    <n v="0"/>
    <s v="ESP"/>
    <s v="D"/>
    <s v="D"/>
    <x v="0"/>
    <x v="0"/>
  </r>
  <r>
    <x v="0"/>
    <n v="1"/>
    <x v="1"/>
    <x v="4"/>
    <n v="2"/>
    <n v="0"/>
    <n v="0"/>
    <s v="ESP"/>
    <s v="D"/>
    <s v="D"/>
    <x v="0"/>
    <x v="0"/>
  </r>
  <r>
    <x v="0"/>
    <n v="1"/>
    <x v="1"/>
    <x v="4"/>
    <n v="2"/>
    <n v="0"/>
    <n v="0"/>
    <s v="CHE"/>
    <s v="A"/>
    <s v="A"/>
    <x v="0"/>
    <x v="0"/>
  </r>
  <r>
    <x v="0"/>
    <n v="1"/>
    <x v="1"/>
    <x v="4"/>
    <n v="2"/>
    <n v="0"/>
    <n v="0"/>
    <s v="ITA"/>
    <s v="A"/>
    <s v="C"/>
    <x v="1"/>
    <x v="0"/>
  </r>
  <r>
    <x v="0"/>
    <n v="1"/>
    <x v="1"/>
    <x v="4"/>
    <n v="2"/>
    <n v="0"/>
    <n v="0"/>
    <s v="PRT"/>
    <s v="A"/>
    <s v="A"/>
    <x v="0"/>
    <x v="0"/>
  </r>
  <r>
    <x v="0"/>
    <n v="1"/>
    <x v="1"/>
    <x v="4"/>
    <n v="1"/>
    <n v="0"/>
    <n v="0"/>
    <s v="BRA"/>
    <s v="A"/>
    <s v="A"/>
    <x v="0"/>
    <x v="1"/>
  </r>
  <r>
    <x v="0"/>
    <n v="1"/>
    <x v="1"/>
    <x v="4"/>
    <n v="2"/>
    <n v="0"/>
    <n v="0"/>
    <s v="PRT"/>
    <s v="A"/>
    <s v="A"/>
    <x v="0"/>
    <x v="0"/>
  </r>
  <r>
    <x v="0"/>
    <n v="1"/>
    <x v="1"/>
    <x v="4"/>
    <n v="2"/>
    <n v="0"/>
    <n v="0"/>
    <s v="GBR"/>
    <s v="A"/>
    <s v="C"/>
    <x v="1"/>
    <x v="0"/>
  </r>
  <r>
    <x v="0"/>
    <n v="1"/>
    <x v="1"/>
    <x v="4"/>
    <n v="3"/>
    <n v="1"/>
    <n v="0"/>
    <s v="ESP"/>
    <s v="H"/>
    <s v="H"/>
    <x v="0"/>
    <x v="2"/>
  </r>
  <r>
    <x v="0"/>
    <n v="1"/>
    <x v="1"/>
    <x v="4"/>
    <n v="2"/>
    <n v="0"/>
    <n v="0"/>
    <s v="ESP"/>
    <s v="D"/>
    <s v="D"/>
    <x v="0"/>
    <x v="0"/>
  </r>
  <r>
    <x v="0"/>
    <n v="1"/>
    <x v="1"/>
    <x v="4"/>
    <n v="2"/>
    <n v="0"/>
    <n v="0"/>
    <s v="ESP"/>
    <s v="A"/>
    <s v="A"/>
    <x v="0"/>
    <x v="0"/>
  </r>
  <r>
    <x v="0"/>
    <n v="1"/>
    <x v="1"/>
    <x v="4"/>
    <n v="2"/>
    <n v="0"/>
    <n v="0"/>
    <s v="COL"/>
    <s v="A"/>
    <s v="A"/>
    <x v="0"/>
    <x v="0"/>
  </r>
  <r>
    <x v="0"/>
    <n v="1"/>
    <x v="1"/>
    <x v="4"/>
    <n v="2"/>
    <n v="0"/>
    <n v="0"/>
    <s v="COL"/>
    <s v="A"/>
    <s v="A"/>
    <x v="0"/>
    <x v="0"/>
  </r>
  <r>
    <x v="0"/>
    <n v="1"/>
    <x v="1"/>
    <x v="4"/>
    <n v="2"/>
    <n v="0"/>
    <n v="0"/>
    <s v="ESP"/>
    <s v="A"/>
    <s v="A"/>
    <x v="0"/>
    <x v="0"/>
  </r>
  <r>
    <x v="0"/>
    <n v="1"/>
    <x v="1"/>
    <x v="4"/>
    <n v="2"/>
    <n v="0"/>
    <n v="0"/>
    <s v="PRT"/>
    <s v="E"/>
    <s v="E"/>
    <x v="0"/>
    <x v="0"/>
  </r>
  <r>
    <x v="0"/>
    <n v="1"/>
    <x v="1"/>
    <x v="4"/>
    <n v="2"/>
    <n v="0"/>
    <n v="0"/>
    <s v="PRT"/>
    <s v="E"/>
    <s v="E"/>
    <x v="0"/>
    <x v="0"/>
  </r>
  <r>
    <x v="0"/>
    <n v="1"/>
    <x v="1"/>
    <x v="4"/>
    <n v="2"/>
    <n v="0"/>
    <n v="0"/>
    <s v="GBR"/>
    <s v="A"/>
    <s v="A"/>
    <x v="0"/>
    <x v="0"/>
  </r>
  <r>
    <x v="0"/>
    <n v="1"/>
    <x v="1"/>
    <x v="4"/>
    <n v="2"/>
    <n v="0"/>
    <n v="0"/>
    <s v="PRT"/>
    <s v="E"/>
    <s v="E"/>
    <x v="0"/>
    <x v="0"/>
  </r>
  <r>
    <x v="0"/>
    <n v="1"/>
    <x v="1"/>
    <x v="4"/>
    <n v="2"/>
    <n v="0"/>
    <n v="0"/>
    <s v="PRT"/>
    <s v="A"/>
    <s v="A"/>
    <x v="0"/>
    <x v="0"/>
  </r>
  <r>
    <x v="0"/>
    <n v="1"/>
    <x v="1"/>
    <x v="4"/>
    <n v="2"/>
    <n v="0"/>
    <n v="0"/>
    <s v="GBR"/>
    <s v="A"/>
    <s v="A"/>
    <x v="0"/>
    <x v="0"/>
  </r>
  <r>
    <x v="0"/>
    <n v="1"/>
    <x v="1"/>
    <x v="4"/>
    <n v="2"/>
    <n v="0"/>
    <n v="0"/>
    <s v="IRL"/>
    <s v="A"/>
    <s v="A"/>
    <x v="0"/>
    <x v="0"/>
  </r>
  <r>
    <x v="0"/>
    <n v="1"/>
    <x v="1"/>
    <x v="4"/>
    <n v="2"/>
    <n v="0"/>
    <n v="0"/>
    <s v="IRL"/>
    <s v="A"/>
    <s v="A"/>
    <x v="0"/>
    <x v="0"/>
  </r>
  <r>
    <x v="0"/>
    <n v="1"/>
    <x v="1"/>
    <x v="4"/>
    <n v="2"/>
    <n v="0"/>
    <n v="0"/>
    <s v="GBR"/>
    <s v="D"/>
    <s v="D"/>
    <x v="0"/>
    <x v="0"/>
  </r>
  <r>
    <x v="0"/>
    <n v="1"/>
    <x v="1"/>
    <x v="4"/>
    <n v="1"/>
    <n v="0"/>
    <n v="0"/>
    <s v="SWE"/>
    <s v="A"/>
    <s v="A"/>
    <x v="0"/>
    <x v="1"/>
  </r>
  <r>
    <x v="0"/>
    <n v="1"/>
    <x v="1"/>
    <x v="4"/>
    <n v="1"/>
    <n v="0"/>
    <n v="0"/>
    <s v="SWE"/>
    <s v="A"/>
    <s v="A"/>
    <x v="0"/>
    <x v="1"/>
  </r>
  <r>
    <x v="0"/>
    <n v="1"/>
    <x v="1"/>
    <x v="4"/>
    <n v="3"/>
    <n v="0"/>
    <n v="0"/>
    <s v="PRT"/>
    <s v="G"/>
    <s v="G"/>
    <x v="0"/>
    <x v="2"/>
  </r>
  <r>
    <x v="0"/>
    <n v="1"/>
    <x v="1"/>
    <x v="4"/>
    <n v="2"/>
    <n v="0"/>
    <n v="0"/>
    <s v="BRA"/>
    <s v="A"/>
    <s v="A"/>
    <x v="0"/>
    <x v="0"/>
  </r>
  <r>
    <x v="0"/>
    <n v="1"/>
    <x v="1"/>
    <x v="4"/>
    <n v="1"/>
    <n v="0"/>
    <n v="0"/>
    <s v="PRT"/>
    <s v="A"/>
    <s v="A"/>
    <x v="0"/>
    <x v="1"/>
  </r>
  <r>
    <x v="0"/>
    <n v="1"/>
    <x v="1"/>
    <x v="4"/>
    <n v="1"/>
    <n v="0"/>
    <n v="0"/>
    <s v="PRT"/>
    <s v="G"/>
    <s v="G"/>
    <x v="0"/>
    <x v="1"/>
  </r>
  <r>
    <x v="0"/>
    <n v="1"/>
    <x v="1"/>
    <x v="4"/>
    <n v="2"/>
    <n v="0"/>
    <n v="0"/>
    <s v="ESP"/>
    <s v="D"/>
    <s v="D"/>
    <x v="0"/>
    <x v="0"/>
  </r>
  <r>
    <x v="0"/>
    <n v="1"/>
    <x v="1"/>
    <x v="4"/>
    <n v="2"/>
    <n v="0"/>
    <n v="0"/>
    <s v="PRT"/>
    <s v="A"/>
    <s v="A"/>
    <x v="0"/>
    <x v="0"/>
  </r>
  <r>
    <x v="0"/>
    <n v="1"/>
    <x v="1"/>
    <x v="4"/>
    <n v="2"/>
    <n v="0"/>
    <n v="0"/>
    <s v="GBR"/>
    <s v="E"/>
    <s v="E"/>
    <x v="0"/>
    <x v="0"/>
  </r>
  <r>
    <x v="0"/>
    <n v="1"/>
    <x v="1"/>
    <x v="4"/>
    <n v="1"/>
    <n v="0"/>
    <n v="0"/>
    <s v="DEU"/>
    <s v="A"/>
    <s v="A"/>
    <x v="0"/>
    <x v="1"/>
  </r>
  <r>
    <x v="0"/>
    <n v="1"/>
    <x v="1"/>
    <x v="4"/>
    <n v="2"/>
    <n v="0"/>
    <n v="0"/>
    <s v="GBR"/>
    <s v="D"/>
    <s v="D"/>
    <x v="0"/>
    <x v="0"/>
  </r>
  <r>
    <x v="0"/>
    <n v="1"/>
    <x v="1"/>
    <x v="4"/>
    <n v="2"/>
    <n v="0"/>
    <n v="0"/>
    <s v="FRA"/>
    <s v="A"/>
    <s v="A"/>
    <x v="0"/>
    <x v="0"/>
  </r>
  <r>
    <x v="0"/>
    <n v="1"/>
    <x v="1"/>
    <x v="4"/>
    <n v="2"/>
    <n v="0"/>
    <n v="0"/>
    <s v="ROU"/>
    <s v="E"/>
    <s v="E"/>
    <x v="0"/>
    <x v="0"/>
  </r>
  <r>
    <x v="0"/>
    <n v="1"/>
    <x v="1"/>
    <x v="4"/>
    <n v="1"/>
    <n v="0"/>
    <n v="0"/>
    <s v="PRT"/>
    <s v="A"/>
    <s v="A"/>
    <x v="0"/>
    <x v="1"/>
  </r>
  <r>
    <x v="0"/>
    <n v="1"/>
    <x v="1"/>
    <x v="4"/>
    <n v="2"/>
    <n v="0"/>
    <n v="0"/>
    <s v="BRA"/>
    <s v="E"/>
    <s v="E"/>
    <x v="0"/>
    <x v="0"/>
  </r>
  <r>
    <x v="0"/>
    <n v="1"/>
    <x v="1"/>
    <x v="4"/>
    <n v="2"/>
    <n v="0"/>
    <n v="0"/>
    <s v="ESP"/>
    <s v="D"/>
    <s v="D"/>
    <x v="0"/>
    <x v="0"/>
  </r>
  <r>
    <x v="0"/>
    <n v="1"/>
    <x v="1"/>
    <x v="4"/>
    <n v="2"/>
    <n v="0"/>
    <n v="0"/>
    <s v="IRL"/>
    <s v="A"/>
    <s v="A"/>
    <x v="0"/>
    <x v="0"/>
  </r>
  <r>
    <x v="0"/>
    <n v="1"/>
    <x v="1"/>
    <x v="4"/>
    <n v="2"/>
    <n v="0"/>
    <n v="0"/>
    <s v="PRT"/>
    <s v="A"/>
    <s v="A"/>
    <x v="0"/>
    <x v="0"/>
  </r>
  <r>
    <x v="0"/>
    <n v="1"/>
    <x v="1"/>
    <x v="4"/>
    <n v="2"/>
    <n v="0"/>
    <n v="0"/>
    <s v="PRT"/>
    <s v="A"/>
    <s v="A"/>
    <x v="0"/>
    <x v="0"/>
  </r>
  <r>
    <x v="0"/>
    <n v="1"/>
    <x v="1"/>
    <x v="4"/>
    <n v="2"/>
    <n v="0"/>
    <n v="0"/>
    <s v="IRL"/>
    <s v="A"/>
    <s v="A"/>
    <x v="0"/>
    <x v="0"/>
  </r>
  <r>
    <x v="0"/>
    <n v="1"/>
    <x v="1"/>
    <x v="4"/>
    <n v="2"/>
    <n v="0"/>
    <n v="0"/>
    <s v="PRT"/>
    <s v="A"/>
    <s v="A"/>
    <x v="0"/>
    <x v="0"/>
  </r>
  <r>
    <x v="0"/>
    <n v="1"/>
    <x v="1"/>
    <x v="4"/>
    <n v="2"/>
    <n v="0"/>
    <n v="0"/>
    <s v="PRT"/>
    <s v="A"/>
    <s v="A"/>
    <x v="0"/>
    <x v="0"/>
  </r>
  <r>
    <x v="0"/>
    <n v="1"/>
    <x v="1"/>
    <x v="4"/>
    <n v="2"/>
    <n v="0"/>
    <n v="0"/>
    <s v="GBR"/>
    <s v="A"/>
    <s v="A"/>
    <x v="0"/>
    <x v="0"/>
  </r>
  <r>
    <x v="0"/>
    <n v="1"/>
    <x v="1"/>
    <x v="4"/>
    <n v="2"/>
    <n v="0"/>
    <n v="0"/>
    <s v="FRA"/>
    <s v="E"/>
    <s v="E"/>
    <x v="0"/>
    <x v="0"/>
  </r>
  <r>
    <x v="0"/>
    <n v="1"/>
    <x v="1"/>
    <x v="4"/>
    <n v="2"/>
    <n v="0"/>
    <n v="0"/>
    <s v="SWE"/>
    <s v="E"/>
    <s v="E"/>
    <x v="0"/>
    <x v="0"/>
  </r>
  <r>
    <x v="0"/>
    <n v="1"/>
    <x v="1"/>
    <x v="4"/>
    <n v="1"/>
    <n v="0"/>
    <n v="0"/>
    <s v="FIN"/>
    <s v="A"/>
    <s v="A"/>
    <x v="0"/>
    <x v="1"/>
  </r>
  <r>
    <x v="0"/>
    <n v="1"/>
    <x v="1"/>
    <x v="4"/>
    <n v="2"/>
    <n v="0"/>
    <n v="0"/>
    <s v="PRT"/>
    <s v="A"/>
    <s v="D"/>
    <x v="1"/>
    <x v="0"/>
  </r>
  <r>
    <x v="0"/>
    <n v="1"/>
    <x v="1"/>
    <x v="4"/>
    <n v="2"/>
    <n v="0"/>
    <n v="0"/>
    <s v="PRT"/>
    <s v="E"/>
    <s v="E"/>
    <x v="0"/>
    <x v="0"/>
  </r>
  <r>
    <x v="0"/>
    <n v="1"/>
    <x v="1"/>
    <x v="4"/>
    <n v="2"/>
    <n v="0"/>
    <n v="0"/>
    <s v="ESP"/>
    <s v="A"/>
    <s v="A"/>
    <x v="0"/>
    <x v="0"/>
  </r>
  <r>
    <x v="0"/>
    <n v="1"/>
    <x v="1"/>
    <x v="4"/>
    <n v="2"/>
    <n v="0"/>
    <n v="0"/>
    <s v="PRT"/>
    <s v="A"/>
    <s v="A"/>
    <x v="0"/>
    <x v="0"/>
  </r>
  <r>
    <x v="0"/>
    <n v="1"/>
    <x v="1"/>
    <x v="4"/>
    <n v="2"/>
    <n v="0"/>
    <n v="0"/>
    <s v="ESP"/>
    <s v="A"/>
    <s v="A"/>
    <x v="0"/>
    <x v="0"/>
  </r>
  <r>
    <x v="0"/>
    <n v="1"/>
    <x v="1"/>
    <x v="4"/>
    <n v="2"/>
    <n v="0"/>
    <n v="0"/>
    <s v="PRT"/>
    <s v="A"/>
    <s v="A"/>
    <x v="0"/>
    <x v="0"/>
  </r>
  <r>
    <x v="0"/>
    <n v="1"/>
    <x v="1"/>
    <x v="4"/>
    <n v="2"/>
    <n v="0"/>
    <n v="0"/>
    <s v="PRT"/>
    <s v="A"/>
    <s v="A"/>
    <x v="0"/>
    <x v="0"/>
  </r>
  <r>
    <x v="0"/>
    <n v="1"/>
    <x v="1"/>
    <x v="4"/>
    <n v="2"/>
    <n v="0"/>
    <n v="0"/>
    <s v="PRT"/>
    <s v="A"/>
    <s v="A"/>
    <x v="0"/>
    <x v="0"/>
  </r>
  <r>
    <x v="0"/>
    <n v="1"/>
    <x v="1"/>
    <x v="4"/>
    <n v="1"/>
    <n v="0"/>
    <n v="0"/>
    <s v="PRT"/>
    <s v="D"/>
    <s v="D"/>
    <x v="0"/>
    <x v="1"/>
  </r>
  <r>
    <x v="0"/>
    <n v="0"/>
    <x v="1"/>
    <x v="4"/>
    <n v="2"/>
    <n v="0"/>
    <n v="0"/>
    <s v="GBR"/>
    <s v="A"/>
    <s v="D"/>
    <x v="1"/>
    <x v="0"/>
  </r>
  <r>
    <x v="0"/>
    <n v="1"/>
    <x v="1"/>
    <x v="4"/>
    <n v="2"/>
    <n v="0"/>
    <n v="0"/>
    <s v="PRT"/>
    <s v="A"/>
    <s v="A"/>
    <x v="0"/>
    <x v="0"/>
  </r>
  <r>
    <x v="0"/>
    <n v="1"/>
    <x v="1"/>
    <x v="4"/>
    <n v="2"/>
    <n v="0"/>
    <n v="0"/>
    <s v="PRT"/>
    <s v="A"/>
    <s v="A"/>
    <x v="0"/>
    <x v="0"/>
  </r>
  <r>
    <x v="0"/>
    <n v="1"/>
    <x v="1"/>
    <x v="4"/>
    <n v="2"/>
    <n v="0"/>
    <n v="0"/>
    <s v="GBR"/>
    <s v="D"/>
    <s v="D"/>
    <x v="0"/>
    <x v="0"/>
  </r>
  <r>
    <x v="0"/>
    <n v="1"/>
    <x v="1"/>
    <x v="4"/>
    <n v="2"/>
    <n v="0"/>
    <n v="0"/>
    <s v="ESP"/>
    <s v="A"/>
    <s v="A"/>
    <x v="0"/>
    <x v="0"/>
  </r>
  <r>
    <x v="0"/>
    <n v="1"/>
    <x v="1"/>
    <x v="4"/>
    <n v="2"/>
    <n v="0"/>
    <n v="0"/>
    <s v="GBR"/>
    <s v="E"/>
    <s v="E"/>
    <x v="0"/>
    <x v="0"/>
  </r>
  <r>
    <x v="0"/>
    <n v="1"/>
    <x v="1"/>
    <x v="4"/>
    <n v="1"/>
    <n v="0"/>
    <n v="0"/>
    <s v="CN"/>
    <s v="A"/>
    <s v="A"/>
    <x v="0"/>
    <x v="1"/>
  </r>
  <r>
    <x v="0"/>
    <n v="1"/>
    <x v="1"/>
    <x v="4"/>
    <n v="2"/>
    <n v="0"/>
    <n v="0"/>
    <s v="GBR"/>
    <s v="E"/>
    <s v="E"/>
    <x v="0"/>
    <x v="0"/>
  </r>
  <r>
    <x v="0"/>
    <n v="1"/>
    <x v="1"/>
    <x v="4"/>
    <n v="0"/>
    <n v="0"/>
    <n v="0"/>
    <s v=""/>
    <s v="P"/>
    <s v="P"/>
    <x v="0"/>
    <x v="2"/>
  </r>
  <r>
    <x v="0"/>
    <n v="1"/>
    <x v="1"/>
    <x v="4"/>
    <n v="2"/>
    <n v="2"/>
    <n v="0"/>
    <s v="GBR"/>
    <s v="G"/>
    <s v="G"/>
    <x v="0"/>
    <x v="2"/>
  </r>
  <r>
    <x v="0"/>
    <n v="1"/>
    <x v="1"/>
    <x v="4"/>
    <n v="2"/>
    <n v="1"/>
    <n v="0"/>
    <s v="PRT"/>
    <s v="A"/>
    <s v="A"/>
    <x v="0"/>
    <x v="2"/>
  </r>
  <r>
    <x v="0"/>
    <n v="1"/>
    <x v="1"/>
    <x v="4"/>
    <n v="2"/>
    <n v="0"/>
    <n v="0"/>
    <s v="FRA"/>
    <s v="E"/>
    <s v="E"/>
    <x v="0"/>
    <x v="0"/>
  </r>
  <r>
    <x v="0"/>
    <n v="1"/>
    <x v="1"/>
    <x v="4"/>
    <n v="2"/>
    <n v="0"/>
    <n v="0"/>
    <s v="CZE"/>
    <s v="D"/>
    <s v="D"/>
    <x v="0"/>
    <x v="0"/>
  </r>
  <r>
    <x v="0"/>
    <n v="1"/>
    <x v="1"/>
    <x v="4"/>
    <n v="2"/>
    <n v="0"/>
    <n v="0"/>
    <s v="GBR"/>
    <s v="E"/>
    <s v="E"/>
    <x v="0"/>
    <x v="0"/>
  </r>
  <r>
    <x v="0"/>
    <n v="1"/>
    <x v="1"/>
    <x v="4"/>
    <n v="1"/>
    <n v="0"/>
    <n v="0"/>
    <s v="PRT"/>
    <s v="D"/>
    <s v="D"/>
    <x v="0"/>
    <x v="1"/>
  </r>
  <r>
    <x v="0"/>
    <n v="1"/>
    <x v="1"/>
    <x v="4"/>
    <n v="2"/>
    <n v="0"/>
    <n v="0"/>
    <s v="PRT"/>
    <s v="F"/>
    <s v="F"/>
    <x v="0"/>
    <x v="0"/>
  </r>
  <r>
    <x v="0"/>
    <n v="1"/>
    <x v="1"/>
    <x v="4"/>
    <n v="2"/>
    <n v="0"/>
    <n v="0"/>
    <s v="PRT"/>
    <s v="E"/>
    <s v="E"/>
    <x v="0"/>
    <x v="0"/>
  </r>
  <r>
    <x v="0"/>
    <n v="1"/>
    <x v="1"/>
    <x v="4"/>
    <n v="2"/>
    <n v="0"/>
    <n v="0"/>
    <s v="GBR"/>
    <s v="E"/>
    <s v="E"/>
    <x v="0"/>
    <x v="0"/>
  </r>
  <r>
    <x v="0"/>
    <n v="1"/>
    <x v="1"/>
    <x v="4"/>
    <n v="2"/>
    <n v="0"/>
    <n v="0"/>
    <s v="PRT"/>
    <s v="A"/>
    <s v="A"/>
    <x v="0"/>
    <x v="0"/>
  </r>
  <r>
    <x v="0"/>
    <n v="1"/>
    <x v="1"/>
    <x v="4"/>
    <n v="1"/>
    <n v="0"/>
    <n v="0"/>
    <s v="PRT"/>
    <s v="A"/>
    <s v="D"/>
    <x v="1"/>
    <x v="1"/>
  </r>
  <r>
    <x v="0"/>
    <n v="1"/>
    <x v="1"/>
    <x v="4"/>
    <n v="1"/>
    <n v="0"/>
    <n v="0"/>
    <s v="PRT"/>
    <s v="A"/>
    <s v="D"/>
    <x v="1"/>
    <x v="1"/>
  </r>
  <r>
    <x v="0"/>
    <n v="1"/>
    <x v="1"/>
    <x v="4"/>
    <n v="2"/>
    <n v="0"/>
    <n v="0"/>
    <s v="JEY"/>
    <s v="E"/>
    <s v="E"/>
    <x v="0"/>
    <x v="0"/>
  </r>
  <r>
    <x v="0"/>
    <n v="1"/>
    <x v="1"/>
    <x v="4"/>
    <n v="1"/>
    <n v="0"/>
    <n v="0"/>
    <s v="PRT"/>
    <s v="A"/>
    <s v="D"/>
    <x v="1"/>
    <x v="1"/>
  </r>
  <r>
    <x v="0"/>
    <n v="1"/>
    <x v="1"/>
    <x v="4"/>
    <n v="1"/>
    <n v="0"/>
    <n v="0"/>
    <s v="PRT"/>
    <s v="A"/>
    <s v="D"/>
    <x v="1"/>
    <x v="1"/>
  </r>
  <r>
    <x v="0"/>
    <n v="1"/>
    <x v="1"/>
    <x v="4"/>
    <n v="2"/>
    <n v="0"/>
    <n v="0"/>
    <s v="PRT"/>
    <s v="A"/>
    <s v="D"/>
    <x v="1"/>
    <x v="0"/>
  </r>
  <r>
    <x v="0"/>
    <n v="1"/>
    <x v="1"/>
    <x v="4"/>
    <n v="2"/>
    <n v="0"/>
    <n v="0"/>
    <s v="PRT"/>
    <s v="E"/>
    <s v="E"/>
    <x v="0"/>
    <x v="0"/>
  </r>
  <r>
    <x v="0"/>
    <n v="1"/>
    <x v="1"/>
    <x v="4"/>
    <n v="1"/>
    <n v="0"/>
    <n v="0"/>
    <s v="ISR"/>
    <s v="D"/>
    <s v="D"/>
    <x v="0"/>
    <x v="1"/>
  </r>
  <r>
    <x v="0"/>
    <n v="1"/>
    <x v="1"/>
    <x v="4"/>
    <n v="2"/>
    <n v="0"/>
    <n v="0"/>
    <s v="GBR"/>
    <s v="E"/>
    <s v="E"/>
    <x v="0"/>
    <x v="0"/>
  </r>
  <r>
    <x v="0"/>
    <n v="1"/>
    <x v="1"/>
    <x v="4"/>
    <n v="2"/>
    <n v="0"/>
    <n v="0"/>
    <s v="GBR"/>
    <s v="A"/>
    <s v="A"/>
    <x v="0"/>
    <x v="0"/>
  </r>
  <r>
    <x v="0"/>
    <n v="1"/>
    <x v="1"/>
    <x v="4"/>
    <n v="2"/>
    <n v="0"/>
    <n v="0"/>
    <s v="PRT"/>
    <s v="E"/>
    <s v="E"/>
    <x v="0"/>
    <x v="0"/>
  </r>
  <r>
    <x v="0"/>
    <n v="1"/>
    <x v="1"/>
    <x v="4"/>
    <n v="2"/>
    <n v="0"/>
    <n v="0"/>
    <s v="GBR"/>
    <s v="E"/>
    <s v="E"/>
    <x v="0"/>
    <x v="0"/>
  </r>
  <r>
    <x v="0"/>
    <n v="1"/>
    <x v="1"/>
    <x v="4"/>
    <n v="2"/>
    <n v="0"/>
    <n v="0"/>
    <s v="PRT"/>
    <s v="E"/>
    <s v="E"/>
    <x v="0"/>
    <x v="0"/>
  </r>
  <r>
    <x v="0"/>
    <n v="1"/>
    <x v="1"/>
    <x v="4"/>
    <n v="1"/>
    <n v="0"/>
    <n v="0"/>
    <s v="ARE"/>
    <s v="A"/>
    <s v="A"/>
    <x v="0"/>
    <x v="1"/>
  </r>
  <r>
    <x v="0"/>
    <n v="1"/>
    <x v="1"/>
    <x v="4"/>
    <n v="2"/>
    <n v="0"/>
    <n v="0"/>
    <s v="PRT"/>
    <s v="A"/>
    <s v="A"/>
    <x v="0"/>
    <x v="0"/>
  </r>
  <r>
    <x v="0"/>
    <n v="1"/>
    <x v="1"/>
    <x v="4"/>
    <n v="2"/>
    <n v="0"/>
    <n v="0"/>
    <s v="GBR"/>
    <s v="A"/>
    <s v="A"/>
    <x v="0"/>
    <x v="0"/>
  </r>
  <r>
    <x v="0"/>
    <n v="1"/>
    <x v="1"/>
    <x v="4"/>
    <n v="2"/>
    <n v="0"/>
    <n v="0"/>
    <s v="GBR"/>
    <s v="D"/>
    <s v="D"/>
    <x v="0"/>
    <x v="0"/>
  </r>
  <r>
    <x v="0"/>
    <n v="1"/>
    <x v="1"/>
    <x v="4"/>
    <n v="1"/>
    <n v="0"/>
    <n v="0"/>
    <s v="GBR"/>
    <s v="G"/>
    <s v="G"/>
    <x v="0"/>
    <x v="1"/>
  </r>
  <r>
    <x v="0"/>
    <n v="1"/>
    <x v="1"/>
    <x v="4"/>
    <n v="2"/>
    <n v="0"/>
    <n v="0"/>
    <s v="PRT"/>
    <s v="A"/>
    <s v="A"/>
    <x v="0"/>
    <x v="0"/>
  </r>
  <r>
    <x v="0"/>
    <n v="1"/>
    <x v="1"/>
    <x v="4"/>
    <n v="2"/>
    <n v="0"/>
    <n v="0"/>
    <s v="GBR"/>
    <s v="D"/>
    <s v="D"/>
    <x v="0"/>
    <x v="0"/>
  </r>
  <r>
    <x v="0"/>
    <n v="1"/>
    <x v="1"/>
    <x v="4"/>
    <n v="2"/>
    <n v="0"/>
    <n v="0"/>
    <s v="GBR"/>
    <s v="A"/>
    <s v="A"/>
    <x v="0"/>
    <x v="0"/>
  </r>
  <r>
    <x v="0"/>
    <n v="1"/>
    <x v="1"/>
    <x v="4"/>
    <n v="2"/>
    <n v="2"/>
    <n v="0"/>
    <s v="SWE"/>
    <s v="G"/>
    <s v="G"/>
    <x v="0"/>
    <x v="2"/>
  </r>
  <r>
    <x v="0"/>
    <n v="1"/>
    <x v="1"/>
    <x v="4"/>
    <n v="2"/>
    <n v="0"/>
    <n v="0"/>
    <s v="ESP"/>
    <s v="A"/>
    <s v="A"/>
    <x v="0"/>
    <x v="0"/>
  </r>
  <r>
    <x v="0"/>
    <n v="1"/>
    <x v="1"/>
    <x v="4"/>
    <n v="2"/>
    <n v="2"/>
    <n v="0"/>
    <s v="PRT"/>
    <s v="C"/>
    <s v="C"/>
    <x v="0"/>
    <x v="2"/>
  </r>
  <r>
    <x v="0"/>
    <n v="1"/>
    <x v="1"/>
    <x v="4"/>
    <n v="2"/>
    <n v="0"/>
    <n v="0"/>
    <s v="DEU"/>
    <s v="A"/>
    <s v="A"/>
    <x v="0"/>
    <x v="0"/>
  </r>
  <r>
    <x v="0"/>
    <n v="1"/>
    <x v="1"/>
    <x v="4"/>
    <n v="3"/>
    <n v="1"/>
    <n v="0"/>
    <s v="PRT"/>
    <s v="H"/>
    <s v="H"/>
    <x v="0"/>
    <x v="2"/>
  </r>
  <r>
    <x v="0"/>
    <n v="1"/>
    <x v="1"/>
    <x v="4"/>
    <n v="2"/>
    <n v="2"/>
    <n v="0"/>
    <s v="PRT"/>
    <s v="C"/>
    <s v="C"/>
    <x v="0"/>
    <x v="2"/>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PRT"/>
    <s v="A"/>
    <s v="A"/>
    <x v="0"/>
    <x v="0"/>
  </r>
  <r>
    <x v="0"/>
    <n v="1"/>
    <x v="1"/>
    <x v="4"/>
    <n v="2"/>
    <n v="0"/>
    <n v="0"/>
    <s v="BEL"/>
    <s v="A"/>
    <s v="A"/>
    <x v="0"/>
    <x v="0"/>
  </r>
  <r>
    <x v="0"/>
    <n v="1"/>
    <x v="1"/>
    <x v="4"/>
    <n v="2"/>
    <n v="0"/>
    <n v="0"/>
    <s v="BEL"/>
    <s v="A"/>
    <s v="A"/>
    <x v="0"/>
    <x v="0"/>
  </r>
  <r>
    <x v="0"/>
    <n v="1"/>
    <x v="1"/>
    <x v="4"/>
    <n v="2"/>
    <n v="0"/>
    <n v="0"/>
    <s v="PRT"/>
    <s v="A"/>
    <s v="A"/>
    <x v="0"/>
    <x v="0"/>
  </r>
  <r>
    <x v="0"/>
    <n v="1"/>
    <x v="1"/>
    <x v="4"/>
    <n v="2"/>
    <n v="0"/>
    <n v="0"/>
    <s v="PRT"/>
    <s v="F"/>
    <s v="F"/>
    <x v="0"/>
    <x v="0"/>
  </r>
  <r>
    <x v="0"/>
    <n v="1"/>
    <x v="1"/>
    <x v="4"/>
    <n v="1"/>
    <n v="0"/>
    <n v="0"/>
    <s v="DEU"/>
    <s v="D"/>
    <s v="D"/>
    <x v="0"/>
    <x v="1"/>
  </r>
  <r>
    <x v="0"/>
    <n v="1"/>
    <x v="1"/>
    <x v="4"/>
    <n v="1"/>
    <n v="0"/>
    <n v="0"/>
    <s v="IRL"/>
    <s v="A"/>
    <s v="A"/>
    <x v="0"/>
    <x v="1"/>
  </r>
  <r>
    <x v="0"/>
    <n v="1"/>
    <x v="1"/>
    <x v="4"/>
    <n v="2"/>
    <n v="0"/>
    <n v="0"/>
    <s v="ESP"/>
    <s v="F"/>
    <s v="F"/>
    <x v="0"/>
    <x v="0"/>
  </r>
  <r>
    <x v="0"/>
    <n v="1"/>
    <x v="1"/>
    <x v="4"/>
    <n v="1"/>
    <n v="0"/>
    <n v="0"/>
    <s v="ESP"/>
    <s v="D"/>
    <s v="D"/>
    <x v="0"/>
    <x v="1"/>
  </r>
  <r>
    <x v="0"/>
    <n v="1"/>
    <x v="1"/>
    <x v="4"/>
    <n v="1"/>
    <n v="0"/>
    <n v="0"/>
    <s v="PRT"/>
    <s v="D"/>
    <s v="D"/>
    <x v="0"/>
    <x v="1"/>
  </r>
  <r>
    <x v="0"/>
    <n v="1"/>
    <x v="1"/>
    <x v="4"/>
    <n v="2"/>
    <n v="0"/>
    <n v="0"/>
    <s v="GBR"/>
    <s v="D"/>
    <s v="D"/>
    <x v="0"/>
    <x v="0"/>
  </r>
  <r>
    <x v="0"/>
    <n v="1"/>
    <x v="1"/>
    <x v="4"/>
    <n v="2"/>
    <n v="0"/>
    <n v="0"/>
    <s v="PRT"/>
    <s v="E"/>
    <s v="E"/>
    <x v="0"/>
    <x v="0"/>
  </r>
  <r>
    <x v="0"/>
    <n v="1"/>
    <x v="1"/>
    <x v="4"/>
    <n v="2"/>
    <n v="0"/>
    <n v="0"/>
    <s v="PRT"/>
    <s v="E"/>
    <s v="E"/>
    <x v="0"/>
    <x v="0"/>
  </r>
  <r>
    <x v="0"/>
    <n v="1"/>
    <x v="1"/>
    <x v="4"/>
    <n v="2"/>
    <n v="0"/>
    <n v="0"/>
    <s v="PRT"/>
    <s v="E"/>
    <s v="E"/>
    <x v="0"/>
    <x v="0"/>
  </r>
  <r>
    <x v="0"/>
    <n v="1"/>
    <x v="1"/>
    <x v="4"/>
    <n v="2"/>
    <n v="0"/>
    <n v="0"/>
    <s v="PRT"/>
    <s v="E"/>
    <s v="E"/>
    <x v="0"/>
    <x v="0"/>
  </r>
  <r>
    <x v="0"/>
    <n v="1"/>
    <x v="1"/>
    <x v="4"/>
    <n v="2"/>
    <n v="0"/>
    <n v="0"/>
    <s v="PRT"/>
    <s v="E"/>
    <s v="E"/>
    <x v="0"/>
    <x v="0"/>
  </r>
  <r>
    <x v="0"/>
    <n v="1"/>
    <x v="1"/>
    <x v="4"/>
    <n v="1"/>
    <n v="0"/>
    <n v="0"/>
    <s v="SWE"/>
    <s v="A"/>
    <s v="A"/>
    <x v="0"/>
    <x v="1"/>
  </r>
  <r>
    <x v="0"/>
    <n v="1"/>
    <x v="1"/>
    <x v="4"/>
    <n v="2"/>
    <n v="0"/>
    <n v="0"/>
    <s v="PRT"/>
    <s v="D"/>
    <s v="D"/>
    <x v="0"/>
    <x v="0"/>
  </r>
  <r>
    <x v="0"/>
    <n v="1"/>
    <x v="1"/>
    <x v="4"/>
    <n v="1"/>
    <n v="0"/>
    <n v="0"/>
    <s v="PRT"/>
    <s v="A"/>
    <s v="A"/>
    <x v="0"/>
    <x v="1"/>
  </r>
  <r>
    <x v="0"/>
    <n v="1"/>
    <x v="1"/>
    <x v="4"/>
    <n v="2"/>
    <n v="0"/>
    <n v="0"/>
    <s v="PRT"/>
    <s v="A"/>
    <s v="D"/>
    <x v="1"/>
    <x v="0"/>
  </r>
  <r>
    <x v="0"/>
    <n v="1"/>
    <x v="1"/>
    <x v="4"/>
    <n v="2"/>
    <n v="0"/>
    <n v="0"/>
    <s v="LUX"/>
    <s v="A"/>
    <s v="A"/>
    <x v="0"/>
    <x v="0"/>
  </r>
  <r>
    <x v="0"/>
    <n v="1"/>
    <x v="1"/>
    <x v="4"/>
    <n v="2"/>
    <n v="0"/>
    <n v="0"/>
    <s v="PRT"/>
    <s v="D"/>
    <s v="D"/>
    <x v="0"/>
    <x v="0"/>
  </r>
  <r>
    <x v="0"/>
    <n v="1"/>
    <x v="1"/>
    <x v="4"/>
    <n v="2"/>
    <n v="0"/>
    <n v="0"/>
    <s v="PRT"/>
    <s v="A"/>
    <s v="A"/>
    <x v="0"/>
    <x v="0"/>
  </r>
  <r>
    <x v="0"/>
    <n v="1"/>
    <x v="1"/>
    <x v="4"/>
    <n v="2"/>
    <n v="0"/>
    <n v="0"/>
    <s v="LUX"/>
    <s v="A"/>
    <s v="A"/>
    <x v="0"/>
    <x v="0"/>
  </r>
  <r>
    <x v="0"/>
    <n v="1"/>
    <x v="1"/>
    <x v="5"/>
    <n v="1"/>
    <n v="0"/>
    <n v="0"/>
    <s v="PRT"/>
    <s v="E"/>
    <s v="E"/>
    <x v="0"/>
    <x v="1"/>
  </r>
  <r>
    <x v="0"/>
    <n v="1"/>
    <x v="1"/>
    <x v="5"/>
    <n v="2"/>
    <n v="0"/>
    <n v="0"/>
    <s v="ITA"/>
    <s v="A"/>
    <s v="A"/>
    <x v="0"/>
    <x v="0"/>
  </r>
  <r>
    <x v="0"/>
    <n v="1"/>
    <x v="1"/>
    <x v="5"/>
    <n v="2"/>
    <n v="0"/>
    <n v="0"/>
    <s v="PRT"/>
    <s v="D"/>
    <s v="D"/>
    <x v="0"/>
    <x v="0"/>
  </r>
  <r>
    <x v="0"/>
    <n v="1"/>
    <x v="1"/>
    <x v="5"/>
    <n v="2"/>
    <n v="0"/>
    <n v="0"/>
    <s v="PRT"/>
    <s v="A"/>
    <s v="A"/>
    <x v="0"/>
    <x v="0"/>
  </r>
  <r>
    <x v="0"/>
    <n v="1"/>
    <x v="1"/>
    <x v="5"/>
    <n v="2"/>
    <n v="0"/>
    <n v="0"/>
    <s v="USA"/>
    <s v="E"/>
    <s v="E"/>
    <x v="0"/>
    <x v="0"/>
  </r>
  <r>
    <x v="0"/>
    <n v="1"/>
    <x v="1"/>
    <x v="5"/>
    <n v="2"/>
    <n v="0"/>
    <n v="0"/>
    <s v="USA"/>
    <s v="E"/>
    <s v="E"/>
    <x v="0"/>
    <x v="0"/>
  </r>
  <r>
    <x v="0"/>
    <n v="1"/>
    <x v="1"/>
    <x v="5"/>
    <n v="2"/>
    <n v="0"/>
    <n v="0"/>
    <s v="IRL"/>
    <s v="A"/>
    <s v="A"/>
    <x v="0"/>
    <x v="0"/>
  </r>
  <r>
    <x v="0"/>
    <n v="1"/>
    <x v="1"/>
    <x v="5"/>
    <n v="2"/>
    <n v="0"/>
    <n v="0"/>
    <s v="PRT"/>
    <s v="D"/>
    <s v="D"/>
    <x v="0"/>
    <x v="0"/>
  </r>
  <r>
    <x v="0"/>
    <n v="1"/>
    <x v="1"/>
    <x v="5"/>
    <n v="2"/>
    <n v="0"/>
    <n v="0"/>
    <s v="ESP"/>
    <s v="A"/>
    <s v="C"/>
    <x v="1"/>
    <x v="0"/>
  </r>
  <r>
    <x v="0"/>
    <n v="1"/>
    <x v="1"/>
    <x v="5"/>
    <n v="2"/>
    <n v="0"/>
    <n v="0"/>
    <s v="PRT"/>
    <s v="D"/>
    <s v="D"/>
    <x v="0"/>
    <x v="0"/>
  </r>
  <r>
    <x v="0"/>
    <n v="1"/>
    <x v="1"/>
    <x v="5"/>
    <n v="2"/>
    <n v="0"/>
    <n v="0"/>
    <s v="PRT"/>
    <s v="A"/>
    <s v="A"/>
    <x v="0"/>
    <x v="0"/>
  </r>
  <r>
    <x v="0"/>
    <n v="1"/>
    <x v="1"/>
    <x v="5"/>
    <n v="1"/>
    <n v="0"/>
    <n v="0"/>
    <s v="PRT"/>
    <s v="D"/>
    <s v="D"/>
    <x v="0"/>
    <x v="1"/>
  </r>
  <r>
    <x v="0"/>
    <n v="1"/>
    <x v="1"/>
    <x v="5"/>
    <n v="2"/>
    <n v="0"/>
    <n v="0"/>
    <s v="PRT"/>
    <s v="A"/>
    <s v="A"/>
    <x v="0"/>
    <x v="0"/>
  </r>
  <r>
    <x v="0"/>
    <n v="1"/>
    <x v="1"/>
    <x v="5"/>
    <n v="2"/>
    <n v="0"/>
    <n v="0"/>
    <s v="PRT"/>
    <s v="A"/>
    <s v="A"/>
    <x v="0"/>
    <x v="0"/>
  </r>
  <r>
    <x v="0"/>
    <n v="1"/>
    <x v="1"/>
    <x v="5"/>
    <n v="2"/>
    <n v="0"/>
    <n v="0"/>
    <s v="PRT"/>
    <s v="D"/>
    <s v="D"/>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C"/>
    <x v="1"/>
    <x v="0"/>
  </r>
  <r>
    <x v="0"/>
    <n v="1"/>
    <x v="1"/>
    <x v="5"/>
    <n v="2"/>
    <n v="0"/>
    <n v="0"/>
    <s v="PRT"/>
    <s v="A"/>
    <s v="C"/>
    <x v="1"/>
    <x v="0"/>
  </r>
  <r>
    <x v="0"/>
    <n v="1"/>
    <x v="1"/>
    <x v="5"/>
    <n v="2"/>
    <n v="0"/>
    <n v="0"/>
    <s v="PRT"/>
    <s v="A"/>
    <s v="A"/>
    <x v="0"/>
    <x v="0"/>
  </r>
  <r>
    <x v="0"/>
    <n v="1"/>
    <x v="1"/>
    <x v="5"/>
    <n v="2"/>
    <n v="0"/>
    <n v="0"/>
    <s v="PRT"/>
    <s v="A"/>
    <s v="A"/>
    <x v="0"/>
    <x v="0"/>
  </r>
  <r>
    <x v="0"/>
    <n v="1"/>
    <x v="1"/>
    <x v="5"/>
    <n v="2"/>
    <n v="0"/>
    <n v="0"/>
    <s v="PRT"/>
    <s v="A"/>
    <s v="C"/>
    <x v="1"/>
    <x v="0"/>
  </r>
  <r>
    <x v="0"/>
    <n v="1"/>
    <x v="1"/>
    <x v="5"/>
    <n v="2"/>
    <n v="0"/>
    <n v="0"/>
    <s v="PRT"/>
    <s v="A"/>
    <s v="D"/>
    <x v="1"/>
    <x v="0"/>
  </r>
  <r>
    <x v="0"/>
    <n v="1"/>
    <x v="1"/>
    <x v="5"/>
    <n v="2"/>
    <n v="0"/>
    <n v="0"/>
    <s v="PRT"/>
    <s v="A"/>
    <s v="A"/>
    <x v="0"/>
    <x v="0"/>
  </r>
  <r>
    <x v="0"/>
    <n v="1"/>
    <x v="1"/>
    <x v="5"/>
    <n v="2"/>
    <n v="0"/>
    <n v="0"/>
    <s v="PRT"/>
    <s v="A"/>
    <s v="A"/>
    <x v="0"/>
    <x v="0"/>
  </r>
  <r>
    <x v="0"/>
    <n v="1"/>
    <x v="1"/>
    <x v="5"/>
    <n v="2"/>
    <n v="0"/>
    <n v="0"/>
    <s v="ESP"/>
    <s v="A"/>
    <s v="A"/>
    <x v="0"/>
    <x v="0"/>
  </r>
  <r>
    <x v="0"/>
    <n v="1"/>
    <x v="1"/>
    <x v="5"/>
    <n v="1"/>
    <n v="0"/>
    <n v="0"/>
    <s v="PRT"/>
    <s v="A"/>
    <s v="A"/>
    <x v="0"/>
    <x v="1"/>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ESP"/>
    <s v="A"/>
    <s v="A"/>
    <x v="0"/>
    <x v="0"/>
  </r>
  <r>
    <x v="0"/>
    <n v="1"/>
    <x v="1"/>
    <x v="5"/>
    <n v="2"/>
    <n v="0"/>
    <n v="0"/>
    <s v="ITA"/>
    <s v="A"/>
    <s v="A"/>
    <x v="0"/>
    <x v="0"/>
  </r>
  <r>
    <x v="0"/>
    <n v="1"/>
    <x v="1"/>
    <x v="5"/>
    <n v="2"/>
    <n v="0"/>
    <n v="0"/>
    <s v="PRT"/>
    <s v="A"/>
    <s v="A"/>
    <x v="0"/>
    <x v="0"/>
  </r>
  <r>
    <x v="0"/>
    <n v="0"/>
    <x v="1"/>
    <x v="5"/>
    <n v="2"/>
    <n v="0"/>
    <n v="0"/>
    <s v="PRT"/>
    <s v="A"/>
    <s v="D"/>
    <x v="1"/>
    <x v="0"/>
  </r>
  <r>
    <x v="0"/>
    <n v="1"/>
    <x v="1"/>
    <x v="5"/>
    <n v="2"/>
    <n v="0"/>
    <n v="0"/>
    <s v="ESP"/>
    <s v="E"/>
    <s v="E"/>
    <x v="0"/>
    <x v="0"/>
  </r>
  <r>
    <x v="0"/>
    <n v="1"/>
    <x v="1"/>
    <x v="5"/>
    <n v="2"/>
    <n v="2"/>
    <n v="0"/>
    <s v="ESP"/>
    <s v="G"/>
    <s v="G"/>
    <x v="0"/>
    <x v="2"/>
  </r>
  <r>
    <x v="0"/>
    <n v="1"/>
    <x v="1"/>
    <x v="5"/>
    <n v="2"/>
    <n v="0"/>
    <n v="0"/>
    <s v="ESP"/>
    <s v="A"/>
    <s v="A"/>
    <x v="0"/>
    <x v="0"/>
  </r>
  <r>
    <x v="0"/>
    <n v="1"/>
    <x v="1"/>
    <x v="5"/>
    <n v="2"/>
    <n v="0"/>
    <n v="0"/>
    <s v="ESP"/>
    <s v="E"/>
    <s v="E"/>
    <x v="0"/>
    <x v="0"/>
  </r>
  <r>
    <x v="0"/>
    <n v="1"/>
    <x v="1"/>
    <x v="5"/>
    <n v="2"/>
    <n v="0"/>
    <n v="0"/>
    <s v="ESP"/>
    <s v="A"/>
    <s v="A"/>
    <x v="0"/>
    <x v="0"/>
  </r>
  <r>
    <x v="0"/>
    <n v="1"/>
    <x v="1"/>
    <x v="5"/>
    <n v="2"/>
    <n v="0"/>
    <n v="0"/>
    <s v="USA"/>
    <s v="A"/>
    <s v="A"/>
    <x v="0"/>
    <x v="0"/>
  </r>
  <r>
    <x v="0"/>
    <n v="1"/>
    <x v="1"/>
    <x v="5"/>
    <n v="2"/>
    <n v="1"/>
    <n v="0"/>
    <s v="PRT"/>
    <s v="E"/>
    <s v="E"/>
    <x v="0"/>
    <x v="2"/>
  </r>
  <r>
    <x v="0"/>
    <n v="1"/>
    <x v="1"/>
    <x v="5"/>
    <n v="2"/>
    <n v="0"/>
    <n v="0"/>
    <s v="PRT"/>
    <s v="A"/>
    <s v="A"/>
    <x v="0"/>
    <x v="0"/>
  </r>
  <r>
    <x v="0"/>
    <n v="1"/>
    <x v="1"/>
    <x v="5"/>
    <n v="2"/>
    <n v="0"/>
    <n v="0"/>
    <s v="PRT"/>
    <s v="E"/>
    <s v="E"/>
    <x v="0"/>
    <x v="0"/>
  </r>
  <r>
    <x v="0"/>
    <n v="1"/>
    <x v="1"/>
    <x v="5"/>
    <n v="2"/>
    <n v="0"/>
    <n v="0"/>
    <s v="PRT"/>
    <s v="E"/>
    <s v="E"/>
    <x v="0"/>
    <x v="0"/>
  </r>
  <r>
    <x v="0"/>
    <n v="1"/>
    <x v="1"/>
    <x v="5"/>
    <n v="2"/>
    <n v="0"/>
    <n v="0"/>
    <s v="GBR"/>
    <s v="D"/>
    <s v="D"/>
    <x v="0"/>
    <x v="0"/>
  </r>
  <r>
    <x v="0"/>
    <n v="1"/>
    <x v="1"/>
    <x v="5"/>
    <n v="2"/>
    <n v="0"/>
    <n v="0"/>
    <s v="GBR"/>
    <s v="A"/>
    <s v="A"/>
    <x v="0"/>
    <x v="0"/>
  </r>
  <r>
    <x v="0"/>
    <n v="1"/>
    <x v="1"/>
    <x v="5"/>
    <n v="1"/>
    <n v="0"/>
    <n v="0"/>
    <s v="ESP"/>
    <s v="A"/>
    <s v="A"/>
    <x v="0"/>
    <x v="1"/>
  </r>
  <r>
    <x v="0"/>
    <n v="1"/>
    <x v="1"/>
    <x v="5"/>
    <n v="1"/>
    <n v="0"/>
    <n v="0"/>
    <s v="GGY"/>
    <s v="A"/>
    <s v="D"/>
    <x v="1"/>
    <x v="1"/>
  </r>
  <r>
    <x v="0"/>
    <n v="1"/>
    <x v="1"/>
    <x v="5"/>
    <n v="2"/>
    <n v="0"/>
    <n v="0"/>
    <s v="PRT"/>
    <s v="A"/>
    <s v="A"/>
    <x v="0"/>
    <x v="0"/>
  </r>
  <r>
    <x v="0"/>
    <n v="1"/>
    <x v="1"/>
    <x v="5"/>
    <n v="1"/>
    <n v="0"/>
    <n v="0"/>
    <s v="ESP"/>
    <s v="A"/>
    <s v="A"/>
    <x v="0"/>
    <x v="1"/>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PRT"/>
    <s v="A"/>
    <s v="A"/>
    <x v="0"/>
    <x v="0"/>
  </r>
  <r>
    <x v="0"/>
    <n v="1"/>
    <x v="1"/>
    <x v="5"/>
    <n v="2"/>
    <n v="0"/>
    <n v="0"/>
    <s v="ESP"/>
    <s v="A"/>
    <s v="A"/>
    <x v="0"/>
    <x v="0"/>
  </r>
  <r>
    <x v="0"/>
    <n v="1"/>
    <x v="1"/>
    <x v="5"/>
    <n v="2"/>
    <n v="0"/>
    <n v="0"/>
    <s v="ESP"/>
    <s v="A"/>
    <s v="A"/>
    <x v="0"/>
    <x v="0"/>
  </r>
  <r>
    <x v="0"/>
    <n v="1"/>
    <x v="1"/>
    <x v="5"/>
    <n v="2"/>
    <n v="0"/>
    <n v="0"/>
    <s v="GBR"/>
    <s v="A"/>
    <s v="C"/>
    <x v="1"/>
    <x v="0"/>
  </r>
  <r>
    <x v="0"/>
    <n v="1"/>
    <x v="1"/>
    <x v="5"/>
    <n v="2"/>
    <n v="0"/>
    <n v="0"/>
    <s v="IRL"/>
    <s v="A"/>
    <s v="A"/>
    <x v="0"/>
    <x v="0"/>
  </r>
  <r>
    <x v="0"/>
    <n v="1"/>
    <x v="1"/>
    <x v="5"/>
    <n v="2"/>
    <n v="0"/>
    <n v="0"/>
    <s v="NLD"/>
    <s v="D"/>
    <s v="D"/>
    <x v="0"/>
    <x v="0"/>
  </r>
  <r>
    <x v="0"/>
    <n v="1"/>
    <x v="1"/>
    <x v="5"/>
    <n v="2"/>
    <n v="0"/>
    <n v="0"/>
    <s v="PRT"/>
    <s v="E"/>
    <s v="E"/>
    <x v="0"/>
    <x v="0"/>
  </r>
  <r>
    <x v="0"/>
    <n v="1"/>
    <x v="1"/>
    <x v="5"/>
    <n v="1"/>
    <n v="0"/>
    <n v="0"/>
    <s v="PRT"/>
    <s v="A"/>
    <s v="D"/>
    <x v="1"/>
    <x v="1"/>
  </r>
  <r>
    <x v="0"/>
    <n v="1"/>
    <x v="1"/>
    <x v="5"/>
    <n v="2"/>
    <n v="0"/>
    <n v="0"/>
    <s v="PRT"/>
    <s v="A"/>
    <s v="A"/>
    <x v="0"/>
    <x v="0"/>
  </r>
  <r>
    <x v="0"/>
    <n v="1"/>
    <x v="1"/>
    <x v="5"/>
    <n v="2"/>
    <n v="0"/>
    <n v="0"/>
    <s v="PRT"/>
    <s v="G"/>
    <s v="G"/>
    <x v="0"/>
    <x v="0"/>
  </r>
  <r>
    <x v="0"/>
    <n v="1"/>
    <x v="1"/>
    <x v="5"/>
    <n v="2"/>
    <n v="0"/>
    <n v="0"/>
    <s v="PRT"/>
    <s v="A"/>
    <s v="D"/>
    <x v="1"/>
    <x v="0"/>
  </r>
  <r>
    <x v="0"/>
    <n v="1"/>
    <x v="1"/>
    <x v="5"/>
    <n v="2"/>
    <n v="0"/>
    <n v="0"/>
    <s v="GBR"/>
    <s v="D"/>
    <s v="D"/>
    <x v="0"/>
    <x v="0"/>
  </r>
  <r>
    <x v="0"/>
    <n v="1"/>
    <x v="1"/>
    <x v="5"/>
    <n v="2"/>
    <n v="0"/>
    <n v="0"/>
    <s v="GBR"/>
    <s v="A"/>
    <s v="A"/>
    <x v="0"/>
    <x v="0"/>
  </r>
  <r>
    <x v="0"/>
    <n v="1"/>
    <x v="1"/>
    <x v="5"/>
    <n v="2"/>
    <n v="0"/>
    <n v="0"/>
    <s v="ESP"/>
    <s v="D"/>
    <s v="D"/>
    <x v="0"/>
    <x v="0"/>
  </r>
  <r>
    <x v="0"/>
    <n v="1"/>
    <x v="1"/>
    <x v="5"/>
    <n v="2"/>
    <n v="0"/>
    <n v="0"/>
    <s v="GBR"/>
    <s v="D"/>
    <s v="D"/>
    <x v="0"/>
    <x v="0"/>
  </r>
  <r>
    <x v="0"/>
    <n v="1"/>
    <x v="1"/>
    <x v="5"/>
    <n v="2"/>
    <n v="0"/>
    <n v="0"/>
    <s v="ESP"/>
    <s v="A"/>
    <s v="A"/>
    <x v="0"/>
    <x v="0"/>
  </r>
  <r>
    <x v="0"/>
    <n v="1"/>
    <x v="1"/>
    <x v="5"/>
    <n v="2"/>
    <n v="0"/>
    <n v="0"/>
    <s v="GBR"/>
    <s v="A"/>
    <s v="A"/>
    <x v="0"/>
    <x v="0"/>
  </r>
  <r>
    <x v="0"/>
    <n v="1"/>
    <x v="1"/>
    <x v="5"/>
    <n v="2"/>
    <n v="0"/>
    <n v="0"/>
    <s v="GBR"/>
    <s v="D"/>
    <s v="D"/>
    <x v="0"/>
    <x v="0"/>
  </r>
  <r>
    <x v="0"/>
    <n v="1"/>
    <x v="1"/>
    <x v="5"/>
    <n v="2"/>
    <n v="0"/>
    <n v="0"/>
    <s v="PRT"/>
    <s v="E"/>
    <s v="E"/>
    <x v="0"/>
    <x v="0"/>
  </r>
  <r>
    <x v="0"/>
    <n v="1"/>
    <x v="1"/>
    <x v="5"/>
    <n v="3"/>
    <n v="1"/>
    <n v="0"/>
    <s v="CHE"/>
    <s v="H"/>
    <s v="H"/>
    <x v="0"/>
    <x v="2"/>
  </r>
  <r>
    <x v="0"/>
    <n v="1"/>
    <x v="1"/>
    <x v="5"/>
    <n v="2"/>
    <n v="0"/>
    <n v="0"/>
    <s v="GBR"/>
    <s v="E"/>
    <s v="E"/>
    <x v="0"/>
    <x v="0"/>
  </r>
  <r>
    <x v="0"/>
    <n v="1"/>
    <x v="1"/>
    <x v="5"/>
    <n v="1"/>
    <n v="0"/>
    <n v="0"/>
    <s v="PRT"/>
    <s v="A"/>
    <s v="D"/>
    <x v="1"/>
    <x v="1"/>
  </r>
  <r>
    <x v="0"/>
    <n v="1"/>
    <x v="1"/>
    <x v="5"/>
    <n v="1"/>
    <n v="0"/>
    <n v="0"/>
    <s v="PRT"/>
    <s v="A"/>
    <s v="D"/>
    <x v="1"/>
    <x v="1"/>
  </r>
  <r>
    <x v="0"/>
    <n v="1"/>
    <x v="1"/>
    <x v="5"/>
    <n v="2"/>
    <n v="0"/>
    <n v="0"/>
    <s v="PRT"/>
    <s v="A"/>
    <s v="A"/>
    <x v="0"/>
    <x v="0"/>
  </r>
  <r>
    <x v="0"/>
    <n v="1"/>
    <x v="1"/>
    <x v="5"/>
    <n v="1"/>
    <n v="0"/>
    <n v="0"/>
    <s v="PRT"/>
    <s v="A"/>
    <s v="C"/>
    <x v="1"/>
    <x v="1"/>
  </r>
  <r>
    <x v="0"/>
    <n v="1"/>
    <x v="1"/>
    <x v="5"/>
    <n v="1"/>
    <n v="0"/>
    <n v="0"/>
    <s v="PRT"/>
    <s v="A"/>
    <s v="A"/>
    <x v="0"/>
    <x v="1"/>
  </r>
  <r>
    <x v="0"/>
    <n v="1"/>
    <x v="1"/>
    <x v="5"/>
    <n v="2"/>
    <n v="0"/>
    <n v="0"/>
    <s v="PRT"/>
    <s v="E"/>
    <s v="E"/>
    <x v="0"/>
    <x v="0"/>
  </r>
  <r>
    <x v="0"/>
    <n v="1"/>
    <x v="1"/>
    <x v="5"/>
    <n v="2"/>
    <n v="0"/>
    <n v="0"/>
    <s v="PRT"/>
    <s v="A"/>
    <s v="A"/>
    <x v="0"/>
    <x v="0"/>
  </r>
  <r>
    <x v="0"/>
    <n v="1"/>
    <x v="1"/>
    <x v="5"/>
    <n v="2"/>
    <n v="0"/>
    <n v="0"/>
    <s v="BRA"/>
    <s v="A"/>
    <s v="A"/>
    <x v="0"/>
    <x v="0"/>
  </r>
  <r>
    <x v="0"/>
    <n v="1"/>
    <x v="1"/>
    <x v="5"/>
    <n v="2"/>
    <n v="0"/>
    <n v="0"/>
    <s v="BRA"/>
    <s v="A"/>
    <s v="A"/>
    <x v="0"/>
    <x v="0"/>
  </r>
  <r>
    <x v="0"/>
    <n v="1"/>
    <x v="1"/>
    <x v="5"/>
    <n v="1"/>
    <n v="0"/>
    <n v="0"/>
    <s v="GBR"/>
    <s v="A"/>
    <s v="A"/>
    <x v="0"/>
    <x v="1"/>
  </r>
  <r>
    <x v="0"/>
    <n v="1"/>
    <x v="1"/>
    <x v="5"/>
    <n v="2"/>
    <n v="0"/>
    <n v="0"/>
    <s v="GBR"/>
    <s v="A"/>
    <s v="A"/>
    <x v="0"/>
    <x v="0"/>
  </r>
  <r>
    <x v="0"/>
    <n v="1"/>
    <x v="1"/>
    <x v="5"/>
    <n v="2"/>
    <n v="0"/>
    <n v="0"/>
    <s v="ESP"/>
    <s v="E"/>
    <s v="E"/>
    <x v="0"/>
    <x v="0"/>
  </r>
  <r>
    <x v="0"/>
    <n v="1"/>
    <x v="1"/>
    <x v="5"/>
    <n v="1"/>
    <n v="0"/>
    <n v="0"/>
    <s v="DEU"/>
    <s v="A"/>
    <s v="A"/>
    <x v="0"/>
    <x v="1"/>
  </r>
  <r>
    <x v="0"/>
    <n v="1"/>
    <x v="1"/>
    <x v="5"/>
    <n v="1"/>
    <n v="0"/>
    <n v="0"/>
    <s v="ESP"/>
    <s v="A"/>
    <s v="D"/>
    <x v="1"/>
    <x v="1"/>
  </r>
  <r>
    <x v="0"/>
    <n v="1"/>
    <x v="1"/>
    <x v="5"/>
    <n v="2"/>
    <n v="0"/>
    <n v="0"/>
    <s v="PRT"/>
    <s v="A"/>
    <s v="A"/>
    <x v="0"/>
    <x v="0"/>
  </r>
  <r>
    <x v="0"/>
    <n v="1"/>
    <x v="1"/>
    <x v="5"/>
    <n v="2"/>
    <n v="0"/>
    <n v="0"/>
    <s v="ESP"/>
    <s v="D"/>
    <s v="D"/>
    <x v="0"/>
    <x v="0"/>
  </r>
  <r>
    <x v="0"/>
    <n v="1"/>
    <x v="1"/>
    <x v="5"/>
    <n v="2"/>
    <n v="0"/>
    <n v="0"/>
    <s v="GBR"/>
    <s v="D"/>
    <s v="D"/>
    <x v="0"/>
    <x v="0"/>
  </r>
  <r>
    <x v="0"/>
    <n v="1"/>
    <x v="1"/>
    <x v="5"/>
    <n v="2"/>
    <n v="0"/>
    <n v="0"/>
    <s v="IRL"/>
    <s v="E"/>
    <s v="E"/>
    <x v="0"/>
    <x v="0"/>
  </r>
  <r>
    <x v="0"/>
    <n v="1"/>
    <x v="1"/>
    <x v="5"/>
    <n v="2"/>
    <n v="0"/>
    <n v="0"/>
    <s v="ESP"/>
    <s v="F"/>
    <s v="F"/>
    <x v="0"/>
    <x v="0"/>
  </r>
  <r>
    <x v="0"/>
    <n v="1"/>
    <x v="1"/>
    <x v="5"/>
    <n v="2"/>
    <n v="0"/>
    <n v="0"/>
    <s v="PRT"/>
    <s v="E"/>
    <s v="E"/>
    <x v="0"/>
    <x v="0"/>
  </r>
  <r>
    <x v="0"/>
    <n v="1"/>
    <x v="1"/>
    <x v="5"/>
    <n v="2"/>
    <n v="0"/>
    <n v="0"/>
    <s v="PRT"/>
    <s v="A"/>
    <s v="A"/>
    <x v="0"/>
    <x v="0"/>
  </r>
  <r>
    <x v="0"/>
    <n v="1"/>
    <x v="1"/>
    <x v="5"/>
    <n v="1"/>
    <n v="0"/>
    <n v="0"/>
    <s v="PRT"/>
    <s v="A"/>
    <s v="A"/>
    <x v="0"/>
    <x v="1"/>
  </r>
  <r>
    <x v="0"/>
    <n v="1"/>
    <x v="1"/>
    <x v="5"/>
    <n v="1"/>
    <n v="0"/>
    <n v="0"/>
    <s v="ITA"/>
    <s v="A"/>
    <s v="A"/>
    <x v="0"/>
    <x v="1"/>
  </r>
  <r>
    <x v="0"/>
    <n v="1"/>
    <x v="1"/>
    <x v="5"/>
    <n v="1"/>
    <n v="0"/>
    <n v="0"/>
    <s v="PRT"/>
    <s v="A"/>
    <s v="A"/>
    <x v="0"/>
    <x v="1"/>
  </r>
  <r>
    <x v="0"/>
    <n v="1"/>
    <x v="1"/>
    <x v="5"/>
    <n v="1"/>
    <n v="0"/>
    <n v="0"/>
    <s v="ITA"/>
    <s v="A"/>
    <s v="A"/>
    <x v="0"/>
    <x v="1"/>
  </r>
  <r>
    <x v="0"/>
    <n v="1"/>
    <x v="1"/>
    <x v="5"/>
    <n v="2"/>
    <n v="0"/>
    <n v="0"/>
    <s v="DEU"/>
    <s v="A"/>
    <s v="A"/>
    <x v="0"/>
    <x v="0"/>
  </r>
  <r>
    <x v="0"/>
    <n v="1"/>
    <x v="1"/>
    <x v="5"/>
    <n v="1"/>
    <n v="0"/>
    <n v="0"/>
    <s v="GBR"/>
    <s v="A"/>
    <s v="A"/>
    <x v="0"/>
    <x v="1"/>
  </r>
  <r>
    <x v="0"/>
    <n v="1"/>
    <x v="1"/>
    <x v="5"/>
    <n v="2"/>
    <n v="0"/>
    <n v="0"/>
    <s v="GBR"/>
    <s v="E"/>
    <s v="E"/>
    <x v="0"/>
    <x v="0"/>
  </r>
  <r>
    <x v="0"/>
    <n v="1"/>
    <x v="1"/>
    <x v="5"/>
    <n v="2"/>
    <n v="0"/>
    <n v="0"/>
    <s v="GBR"/>
    <s v="A"/>
    <s v="A"/>
    <x v="0"/>
    <x v="0"/>
  </r>
  <r>
    <x v="0"/>
    <n v="1"/>
    <x v="1"/>
    <x v="5"/>
    <n v="2"/>
    <n v="0"/>
    <n v="1"/>
    <s v="ESP"/>
    <s v="A"/>
    <s v="A"/>
    <x v="0"/>
    <x v="2"/>
  </r>
  <r>
    <x v="0"/>
    <n v="1"/>
    <x v="1"/>
    <x v="5"/>
    <n v="2"/>
    <n v="0"/>
    <n v="0"/>
    <s v="ESP"/>
    <s v="A"/>
    <s v="A"/>
    <x v="0"/>
    <x v="0"/>
  </r>
  <r>
    <x v="0"/>
    <n v="1"/>
    <x v="1"/>
    <x v="5"/>
    <n v="2"/>
    <n v="0"/>
    <n v="0"/>
    <s v="PRT"/>
    <s v="A"/>
    <s v="A"/>
    <x v="0"/>
    <x v="0"/>
  </r>
  <r>
    <x v="0"/>
    <n v="1"/>
    <x v="1"/>
    <x v="5"/>
    <n v="2"/>
    <n v="0"/>
    <n v="0"/>
    <s v="PRT"/>
    <s v="A"/>
    <s v="A"/>
    <x v="0"/>
    <x v="0"/>
  </r>
  <r>
    <x v="0"/>
    <n v="1"/>
    <x v="1"/>
    <x v="5"/>
    <n v="2"/>
    <n v="0"/>
    <n v="0"/>
    <s v="IRL"/>
    <s v="D"/>
    <s v="D"/>
    <x v="0"/>
    <x v="0"/>
  </r>
  <r>
    <x v="0"/>
    <n v="1"/>
    <x v="1"/>
    <x v="5"/>
    <n v="1"/>
    <n v="0"/>
    <n v="0"/>
    <s v="IRL"/>
    <s v="A"/>
    <s v="A"/>
    <x v="0"/>
    <x v="1"/>
  </r>
  <r>
    <x v="0"/>
    <n v="1"/>
    <x v="1"/>
    <x v="5"/>
    <n v="2"/>
    <n v="0"/>
    <n v="0"/>
    <s v="DEU"/>
    <s v="E"/>
    <s v="E"/>
    <x v="0"/>
    <x v="0"/>
  </r>
  <r>
    <x v="0"/>
    <n v="1"/>
    <x v="1"/>
    <x v="5"/>
    <n v="2"/>
    <n v="0"/>
    <n v="0"/>
    <s v="GBR"/>
    <s v="A"/>
    <s v="A"/>
    <x v="0"/>
    <x v="0"/>
  </r>
  <r>
    <x v="0"/>
    <n v="1"/>
    <x v="1"/>
    <x v="5"/>
    <n v="2"/>
    <n v="0"/>
    <n v="0"/>
    <s v="CN"/>
    <s v="A"/>
    <s v="A"/>
    <x v="0"/>
    <x v="0"/>
  </r>
  <r>
    <x v="0"/>
    <n v="1"/>
    <x v="1"/>
    <x v="5"/>
    <n v="1"/>
    <n v="0"/>
    <n v="0"/>
    <s v="PRT"/>
    <s v="A"/>
    <s v="A"/>
    <x v="0"/>
    <x v="1"/>
  </r>
  <r>
    <x v="0"/>
    <n v="1"/>
    <x v="1"/>
    <x v="5"/>
    <n v="3"/>
    <n v="2"/>
    <n v="0"/>
    <s v="PRT"/>
    <s v="H"/>
    <s v="H"/>
    <x v="0"/>
    <x v="2"/>
  </r>
  <r>
    <x v="0"/>
    <n v="1"/>
    <x v="1"/>
    <x v="5"/>
    <n v="2"/>
    <n v="0"/>
    <n v="0"/>
    <s v="PRT"/>
    <s v="A"/>
    <s v="A"/>
    <x v="0"/>
    <x v="0"/>
  </r>
  <r>
    <x v="0"/>
    <n v="1"/>
    <x v="1"/>
    <x v="5"/>
    <n v="2"/>
    <n v="0"/>
    <n v="0"/>
    <s v="PRT"/>
    <s v="A"/>
    <s v="A"/>
    <x v="0"/>
    <x v="0"/>
  </r>
  <r>
    <x v="0"/>
    <n v="1"/>
    <x v="1"/>
    <x v="5"/>
    <n v="1"/>
    <n v="0"/>
    <n v="0"/>
    <s v="PRT"/>
    <s v="A"/>
    <s v="A"/>
    <x v="0"/>
    <x v="1"/>
  </r>
  <r>
    <x v="0"/>
    <n v="1"/>
    <x v="1"/>
    <x v="5"/>
    <n v="2"/>
    <n v="0"/>
    <n v="0"/>
    <s v="PRT"/>
    <s v="E"/>
    <s v="E"/>
    <x v="0"/>
    <x v="0"/>
  </r>
  <r>
    <x v="0"/>
    <n v="1"/>
    <x v="1"/>
    <x v="5"/>
    <n v="1"/>
    <n v="0"/>
    <n v="0"/>
    <s v=""/>
    <s v="A"/>
    <s v="D"/>
    <x v="1"/>
    <x v="1"/>
  </r>
  <r>
    <x v="0"/>
    <n v="1"/>
    <x v="1"/>
    <x v="5"/>
    <n v="2"/>
    <n v="0"/>
    <n v="0"/>
    <s v="ITA"/>
    <s v="A"/>
    <s v="A"/>
    <x v="0"/>
    <x v="0"/>
  </r>
  <r>
    <x v="0"/>
    <n v="1"/>
    <x v="1"/>
    <x v="5"/>
    <n v="1"/>
    <n v="0"/>
    <n v="0"/>
    <s v=""/>
    <s v="A"/>
    <s v="D"/>
    <x v="1"/>
    <x v="1"/>
  </r>
  <r>
    <x v="0"/>
    <n v="1"/>
    <x v="1"/>
    <x v="5"/>
    <n v="2"/>
    <n v="2"/>
    <n v="0"/>
    <s v="BRA"/>
    <s v="G"/>
    <s v="G"/>
    <x v="0"/>
    <x v="2"/>
  </r>
  <r>
    <x v="0"/>
    <n v="1"/>
    <x v="1"/>
    <x v="5"/>
    <n v="3"/>
    <n v="1"/>
    <n v="0"/>
    <s v="GBR"/>
    <s v="H"/>
    <s v="H"/>
    <x v="0"/>
    <x v="2"/>
  </r>
  <r>
    <x v="0"/>
    <n v="1"/>
    <x v="1"/>
    <x v="5"/>
    <n v="2"/>
    <n v="2"/>
    <n v="0"/>
    <s v="GBR"/>
    <s v="G"/>
    <s v="G"/>
    <x v="0"/>
    <x v="2"/>
  </r>
  <r>
    <x v="0"/>
    <n v="1"/>
    <x v="1"/>
    <x v="5"/>
    <n v="2"/>
    <n v="0"/>
    <n v="0"/>
    <s v="GBR"/>
    <s v="E"/>
    <s v="E"/>
    <x v="0"/>
    <x v="0"/>
  </r>
  <r>
    <x v="0"/>
    <n v="1"/>
    <x v="1"/>
    <x v="5"/>
    <n v="2"/>
    <n v="0"/>
    <n v="0"/>
    <s v="GBR"/>
    <s v="A"/>
    <s v="A"/>
    <x v="0"/>
    <x v="0"/>
  </r>
  <r>
    <x v="0"/>
    <n v="1"/>
    <x v="1"/>
    <x v="5"/>
    <n v="2"/>
    <n v="0"/>
    <n v="0"/>
    <s v="FRA"/>
    <s v="E"/>
    <s v="E"/>
    <x v="0"/>
    <x v="0"/>
  </r>
  <r>
    <x v="0"/>
    <n v="1"/>
    <x v="1"/>
    <x v="5"/>
    <n v="2"/>
    <n v="0"/>
    <n v="0"/>
    <s v="FRA"/>
    <s v="E"/>
    <s v="E"/>
    <x v="0"/>
    <x v="0"/>
  </r>
  <r>
    <x v="0"/>
    <n v="1"/>
    <x v="1"/>
    <x v="5"/>
    <n v="2"/>
    <n v="0"/>
    <n v="0"/>
    <s v="FRA"/>
    <s v="E"/>
    <s v="E"/>
    <x v="0"/>
    <x v="0"/>
  </r>
  <r>
    <x v="0"/>
    <n v="1"/>
    <x v="1"/>
    <x v="5"/>
    <n v="2"/>
    <n v="0"/>
    <n v="0"/>
    <s v="FRA"/>
    <s v="E"/>
    <s v="E"/>
    <x v="0"/>
    <x v="0"/>
  </r>
  <r>
    <x v="0"/>
    <n v="1"/>
    <x v="1"/>
    <x v="5"/>
    <n v="2"/>
    <n v="0"/>
    <n v="0"/>
    <s v="FRA"/>
    <s v="E"/>
    <s v="E"/>
    <x v="0"/>
    <x v="0"/>
  </r>
  <r>
    <x v="0"/>
    <n v="1"/>
    <x v="1"/>
    <x v="5"/>
    <n v="1"/>
    <n v="0"/>
    <n v="0"/>
    <s v="PRT"/>
    <s v="A"/>
    <s v="A"/>
    <x v="0"/>
    <x v="1"/>
  </r>
  <r>
    <x v="0"/>
    <n v="1"/>
    <x v="1"/>
    <x v="5"/>
    <n v="2"/>
    <n v="0"/>
    <n v="0"/>
    <s v="GBR"/>
    <s v="E"/>
    <s v="E"/>
    <x v="0"/>
    <x v="0"/>
  </r>
  <r>
    <x v="0"/>
    <n v="1"/>
    <x v="1"/>
    <x v="5"/>
    <n v="1"/>
    <n v="0"/>
    <n v="0"/>
    <s v="PRT"/>
    <s v="A"/>
    <s v="A"/>
    <x v="0"/>
    <x v="1"/>
  </r>
  <r>
    <x v="0"/>
    <n v="1"/>
    <x v="1"/>
    <x v="5"/>
    <n v="2"/>
    <n v="0"/>
    <n v="0"/>
    <s v="FRA"/>
    <s v="E"/>
    <s v="E"/>
    <x v="0"/>
    <x v="0"/>
  </r>
  <r>
    <x v="0"/>
    <n v="1"/>
    <x v="1"/>
    <x v="5"/>
    <n v="2"/>
    <n v="0"/>
    <n v="0"/>
    <s v="ESP"/>
    <s v="A"/>
    <s v="A"/>
    <x v="0"/>
    <x v="0"/>
  </r>
  <r>
    <x v="0"/>
    <n v="1"/>
    <x v="1"/>
    <x v="5"/>
    <n v="2"/>
    <n v="0"/>
    <n v="0"/>
    <s v="ESP"/>
    <s v="A"/>
    <s v="A"/>
    <x v="0"/>
    <x v="0"/>
  </r>
  <r>
    <x v="0"/>
    <n v="1"/>
    <x v="1"/>
    <x v="5"/>
    <n v="2"/>
    <n v="0"/>
    <n v="0"/>
    <s v="FRA"/>
    <s v="E"/>
    <s v="E"/>
    <x v="0"/>
    <x v="0"/>
  </r>
  <r>
    <x v="0"/>
    <n v="1"/>
    <x v="1"/>
    <x v="5"/>
    <n v="2"/>
    <n v="0"/>
    <n v="0"/>
    <s v="PRT"/>
    <s v="E"/>
    <s v="E"/>
    <x v="0"/>
    <x v="0"/>
  </r>
  <r>
    <x v="0"/>
    <n v="1"/>
    <x v="1"/>
    <x v="5"/>
    <n v="1"/>
    <n v="0"/>
    <n v="0"/>
    <s v="PRT"/>
    <s v="A"/>
    <s v="A"/>
    <x v="0"/>
    <x v="1"/>
  </r>
  <r>
    <x v="0"/>
    <n v="1"/>
    <x v="1"/>
    <x v="5"/>
    <n v="3"/>
    <n v="1"/>
    <n v="0"/>
    <s v="GBR"/>
    <s v="H"/>
    <s v="H"/>
    <x v="0"/>
    <x v="2"/>
  </r>
  <r>
    <x v="0"/>
    <n v="1"/>
    <x v="1"/>
    <x v="5"/>
    <n v="2"/>
    <n v="0"/>
    <n v="0"/>
    <s v="DEU"/>
    <s v="E"/>
    <s v="E"/>
    <x v="0"/>
    <x v="0"/>
  </r>
  <r>
    <x v="0"/>
    <n v="1"/>
    <x v="1"/>
    <x v="5"/>
    <n v="2"/>
    <n v="0"/>
    <n v="0"/>
    <s v="FRA"/>
    <s v="E"/>
    <s v="E"/>
    <x v="0"/>
    <x v="0"/>
  </r>
  <r>
    <x v="0"/>
    <n v="1"/>
    <x v="1"/>
    <x v="5"/>
    <n v="2"/>
    <n v="0"/>
    <n v="0"/>
    <s v="FRA"/>
    <s v="E"/>
    <s v="E"/>
    <x v="0"/>
    <x v="0"/>
  </r>
  <r>
    <x v="0"/>
    <n v="1"/>
    <x v="1"/>
    <x v="5"/>
    <n v="2"/>
    <n v="0"/>
    <n v="0"/>
    <s v="FRA"/>
    <s v="E"/>
    <s v="E"/>
    <x v="0"/>
    <x v="0"/>
  </r>
  <r>
    <x v="0"/>
    <n v="1"/>
    <x v="1"/>
    <x v="5"/>
    <n v="2"/>
    <n v="0"/>
    <n v="0"/>
    <s v="FRA"/>
    <s v="E"/>
    <s v="E"/>
    <x v="0"/>
    <x v="0"/>
  </r>
  <r>
    <x v="0"/>
    <n v="1"/>
    <x v="1"/>
    <x v="5"/>
    <n v="2"/>
    <n v="0"/>
    <n v="0"/>
    <s v="FRA"/>
    <s v="E"/>
    <s v="E"/>
    <x v="0"/>
    <x v="0"/>
  </r>
  <r>
    <x v="0"/>
    <n v="1"/>
    <x v="1"/>
    <x v="5"/>
    <n v="1"/>
    <n v="0"/>
    <n v="0"/>
    <s v="FRA"/>
    <s v="E"/>
    <s v="E"/>
    <x v="0"/>
    <x v="1"/>
  </r>
  <r>
    <x v="0"/>
    <n v="1"/>
    <x v="1"/>
    <x v="5"/>
    <n v="1"/>
    <n v="0"/>
    <n v="0"/>
    <s v="FRA"/>
    <s v="E"/>
    <s v="E"/>
    <x v="0"/>
    <x v="1"/>
  </r>
  <r>
    <x v="0"/>
    <n v="1"/>
    <x v="1"/>
    <x v="5"/>
    <n v="1"/>
    <n v="0"/>
    <n v="0"/>
    <s v="FRA"/>
    <s v="E"/>
    <s v="E"/>
    <x v="0"/>
    <x v="1"/>
  </r>
  <r>
    <x v="0"/>
    <n v="1"/>
    <x v="1"/>
    <x v="5"/>
    <n v="2"/>
    <n v="0"/>
    <n v="0"/>
    <s v="FRA"/>
    <s v="E"/>
    <s v="E"/>
    <x v="0"/>
    <x v="0"/>
  </r>
  <r>
    <x v="0"/>
    <n v="1"/>
    <x v="1"/>
    <x v="5"/>
    <n v="2"/>
    <n v="0"/>
    <n v="0"/>
    <s v="NLD"/>
    <s v="D"/>
    <s v="D"/>
    <x v="0"/>
    <x v="0"/>
  </r>
  <r>
    <x v="0"/>
    <n v="1"/>
    <x v="1"/>
    <x v="5"/>
    <n v="2"/>
    <n v="0"/>
    <n v="0"/>
    <s v="BEL"/>
    <s v="D"/>
    <s v="D"/>
    <x v="0"/>
    <x v="0"/>
  </r>
  <r>
    <x v="0"/>
    <n v="1"/>
    <x v="1"/>
    <x v="5"/>
    <n v="2"/>
    <n v="0"/>
    <n v="0"/>
    <s v="FRA"/>
    <s v="D"/>
    <s v="D"/>
    <x v="0"/>
    <x v="0"/>
  </r>
  <r>
    <x v="0"/>
    <n v="1"/>
    <x v="1"/>
    <x v="5"/>
    <n v="1"/>
    <n v="0"/>
    <n v="0"/>
    <s v="PRT"/>
    <s v="A"/>
    <s v="A"/>
    <x v="0"/>
    <x v="1"/>
  </r>
  <r>
    <x v="0"/>
    <n v="1"/>
    <x v="1"/>
    <x v="5"/>
    <n v="2"/>
    <n v="0"/>
    <n v="0"/>
    <s v="PRT"/>
    <s v="D"/>
    <s v="D"/>
    <x v="0"/>
    <x v="0"/>
  </r>
  <r>
    <x v="0"/>
    <n v="1"/>
    <x v="1"/>
    <x v="5"/>
    <n v="2"/>
    <n v="0"/>
    <n v="0"/>
    <s v="ESP"/>
    <s v="D"/>
    <s v="D"/>
    <x v="0"/>
    <x v="0"/>
  </r>
  <r>
    <x v="0"/>
    <n v="1"/>
    <x v="1"/>
    <x v="5"/>
    <n v="2"/>
    <n v="0"/>
    <n v="0"/>
    <s v="PRT"/>
    <s v="E"/>
    <s v="E"/>
    <x v="0"/>
    <x v="0"/>
  </r>
  <r>
    <x v="0"/>
    <n v="1"/>
    <x v="1"/>
    <x v="5"/>
    <n v="2"/>
    <n v="0"/>
    <n v="0"/>
    <s v="PRT"/>
    <s v="E"/>
    <s v="E"/>
    <x v="0"/>
    <x v="0"/>
  </r>
  <r>
    <x v="0"/>
    <n v="1"/>
    <x v="1"/>
    <x v="5"/>
    <n v="1"/>
    <n v="0"/>
    <n v="0"/>
    <s v="BLR"/>
    <s v="A"/>
    <s v="A"/>
    <x v="0"/>
    <x v="1"/>
  </r>
  <r>
    <x v="0"/>
    <n v="1"/>
    <x v="1"/>
    <x v="5"/>
    <n v="2"/>
    <n v="0"/>
    <n v="0"/>
    <s v="PRT"/>
    <s v="A"/>
    <s v="A"/>
    <x v="0"/>
    <x v="0"/>
  </r>
  <r>
    <x v="0"/>
    <n v="1"/>
    <x v="1"/>
    <x v="5"/>
    <n v="2"/>
    <n v="0"/>
    <n v="0"/>
    <s v="CHE"/>
    <s v="D"/>
    <s v="D"/>
    <x v="0"/>
    <x v="0"/>
  </r>
  <r>
    <x v="0"/>
    <n v="1"/>
    <x v="1"/>
    <x v="5"/>
    <n v="2"/>
    <n v="0"/>
    <n v="0"/>
    <s v="CHE"/>
    <s v="D"/>
    <s v="D"/>
    <x v="0"/>
    <x v="0"/>
  </r>
  <r>
    <x v="0"/>
    <n v="1"/>
    <x v="1"/>
    <x v="5"/>
    <n v="2"/>
    <n v="0"/>
    <n v="0"/>
    <s v="PRT"/>
    <s v="A"/>
    <s v="D"/>
    <x v="1"/>
    <x v="0"/>
  </r>
  <r>
    <x v="0"/>
    <n v="1"/>
    <x v="1"/>
    <x v="5"/>
    <n v="2"/>
    <n v="0"/>
    <n v="0"/>
    <s v="PRT"/>
    <s v="A"/>
    <s v="D"/>
    <x v="1"/>
    <x v="0"/>
  </r>
  <r>
    <x v="0"/>
    <n v="1"/>
    <x v="1"/>
    <x v="5"/>
    <n v="2"/>
    <n v="0"/>
    <n v="0"/>
    <s v="ESP"/>
    <s v="A"/>
    <s v="A"/>
    <x v="0"/>
    <x v="0"/>
  </r>
  <r>
    <x v="0"/>
    <n v="1"/>
    <x v="1"/>
    <x v="5"/>
    <n v="2"/>
    <n v="1"/>
    <n v="0"/>
    <s v="ESP"/>
    <s v="A"/>
    <s v="A"/>
    <x v="0"/>
    <x v="2"/>
  </r>
  <r>
    <x v="0"/>
    <n v="1"/>
    <x v="1"/>
    <x v="5"/>
    <n v="2"/>
    <n v="0"/>
    <n v="0"/>
    <s v="ESP"/>
    <s v="G"/>
    <s v="G"/>
    <x v="0"/>
    <x v="0"/>
  </r>
  <r>
    <x v="0"/>
    <n v="1"/>
    <x v="1"/>
    <x v="5"/>
    <n v="2"/>
    <n v="0"/>
    <n v="0"/>
    <s v="ESP"/>
    <s v="A"/>
    <s v="A"/>
    <x v="0"/>
    <x v="0"/>
  </r>
  <r>
    <x v="0"/>
    <n v="1"/>
    <x v="1"/>
    <x v="5"/>
    <n v="2"/>
    <n v="1"/>
    <n v="0"/>
    <s v="ESP"/>
    <s v="A"/>
    <s v="A"/>
    <x v="0"/>
    <x v="2"/>
  </r>
  <r>
    <x v="0"/>
    <n v="1"/>
    <x v="1"/>
    <x v="5"/>
    <n v="2"/>
    <n v="0"/>
    <n v="0"/>
    <s v="GBR"/>
    <s v="A"/>
    <s v="A"/>
    <x v="0"/>
    <x v="0"/>
  </r>
  <r>
    <x v="0"/>
    <n v="1"/>
    <x v="1"/>
    <x v="5"/>
    <n v="2"/>
    <n v="2"/>
    <n v="0"/>
    <s v="GBR"/>
    <s v="G"/>
    <s v="G"/>
    <x v="0"/>
    <x v="2"/>
  </r>
  <r>
    <x v="0"/>
    <n v="1"/>
    <x v="1"/>
    <x v="5"/>
    <n v="1"/>
    <n v="0"/>
    <n v="0"/>
    <s v="PRT"/>
    <s v="A"/>
    <s v="A"/>
    <x v="0"/>
    <x v="1"/>
  </r>
  <r>
    <x v="0"/>
    <n v="1"/>
    <x v="1"/>
    <x v="5"/>
    <n v="2"/>
    <n v="0"/>
    <n v="0"/>
    <s v="GBR"/>
    <s v="D"/>
    <s v="D"/>
    <x v="0"/>
    <x v="0"/>
  </r>
  <r>
    <x v="0"/>
    <n v="1"/>
    <x v="1"/>
    <x v="5"/>
    <n v="2"/>
    <n v="0"/>
    <n v="0"/>
    <s v="PRT"/>
    <s v="A"/>
    <s v="A"/>
    <x v="0"/>
    <x v="0"/>
  </r>
  <r>
    <x v="0"/>
    <n v="1"/>
    <x v="1"/>
    <x v="5"/>
    <n v="2"/>
    <n v="0"/>
    <n v="0"/>
    <s v="PRT"/>
    <s v="A"/>
    <s v="A"/>
    <x v="0"/>
    <x v="0"/>
  </r>
  <r>
    <x v="0"/>
    <n v="1"/>
    <x v="1"/>
    <x v="5"/>
    <n v="2"/>
    <n v="0"/>
    <n v="0"/>
    <s v="PRT"/>
    <s v="E"/>
    <s v="E"/>
    <x v="0"/>
    <x v="0"/>
  </r>
  <r>
    <x v="0"/>
    <n v="1"/>
    <x v="1"/>
    <x v="5"/>
    <n v="2"/>
    <n v="0"/>
    <n v="0"/>
    <s v="USA"/>
    <s v="G"/>
    <s v="G"/>
    <x v="0"/>
    <x v="0"/>
  </r>
  <r>
    <x v="0"/>
    <n v="1"/>
    <x v="1"/>
    <x v="5"/>
    <n v="2"/>
    <n v="0"/>
    <n v="0"/>
    <s v="PRT"/>
    <s v="D"/>
    <s v="D"/>
    <x v="0"/>
    <x v="0"/>
  </r>
  <r>
    <x v="0"/>
    <n v="1"/>
    <x v="1"/>
    <x v="5"/>
    <n v="2"/>
    <n v="0"/>
    <n v="0"/>
    <s v="GBR"/>
    <s v="E"/>
    <s v="E"/>
    <x v="0"/>
    <x v="0"/>
  </r>
  <r>
    <x v="0"/>
    <n v="1"/>
    <x v="1"/>
    <x v="5"/>
    <n v="2"/>
    <n v="0"/>
    <n v="0"/>
    <s v="GBR"/>
    <s v="A"/>
    <s v="A"/>
    <x v="0"/>
    <x v="0"/>
  </r>
  <r>
    <x v="0"/>
    <n v="1"/>
    <x v="1"/>
    <x v="5"/>
    <n v="2"/>
    <n v="0"/>
    <n v="0"/>
    <s v="MAR"/>
    <s v="A"/>
    <s v="A"/>
    <x v="0"/>
    <x v="0"/>
  </r>
  <r>
    <x v="0"/>
    <n v="1"/>
    <x v="1"/>
    <x v="5"/>
    <n v="2"/>
    <n v="0"/>
    <n v="0"/>
    <s v="MAR"/>
    <s v="A"/>
    <s v="A"/>
    <x v="0"/>
    <x v="0"/>
  </r>
  <r>
    <x v="0"/>
    <n v="1"/>
    <x v="1"/>
    <x v="5"/>
    <n v="2"/>
    <n v="0"/>
    <n v="0"/>
    <s v="MAR"/>
    <s v="A"/>
    <s v="A"/>
    <x v="0"/>
    <x v="0"/>
  </r>
  <r>
    <x v="0"/>
    <n v="1"/>
    <x v="1"/>
    <x v="5"/>
    <n v="2"/>
    <n v="0"/>
    <n v="0"/>
    <s v="BRA"/>
    <s v="A"/>
    <s v="A"/>
    <x v="0"/>
    <x v="0"/>
  </r>
  <r>
    <x v="0"/>
    <n v="1"/>
    <x v="1"/>
    <x v="5"/>
    <n v="2"/>
    <n v="1"/>
    <n v="0"/>
    <s v="GBR"/>
    <s v="D"/>
    <s v="D"/>
    <x v="0"/>
    <x v="2"/>
  </r>
  <r>
    <x v="0"/>
    <n v="1"/>
    <x v="1"/>
    <x v="5"/>
    <n v="1"/>
    <n v="0"/>
    <n v="0"/>
    <s v="IRL"/>
    <s v="D"/>
    <s v="D"/>
    <x v="0"/>
    <x v="1"/>
  </r>
  <r>
    <x v="0"/>
    <n v="1"/>
    <x v="1"/>
    <x v="5"/>
    <n v="1"/>
    <n v="0"/>
    <n v="0"/>
    <s v="AUT"/>
    <s v="D"/>
    <s v="D"/>
    <x v="0"/>
    <x v="1"/>
  </r>
  <r>
    <x v="0"/>
    <n v="1"/>
    <x v="1"/>
    <x v="5"/>
    <n v="2"/>
    <n v="0"/>
    <n v="0"/>
    <s v="GBR"/>
    <s v="A"/>
    <s v="A"/>
    <x v="0"/>
    <x v="0"/>
  </r>
  <r>
    <x v="0"/>
    <n v="1"/>
    <x v="1"/>
    <x v="5"/>
    <n v="3"/>
    <n v="1"/>
    <n v="0"/>
    <s v="GBR"/>
    <s v="H"/>
    <s v="H"/>
    <x v="0"/>
    <x v="2"/>
  </r>
  <r>
    <x v="0"/>
    <n v="1"/>
    <x v="1"/>
    <x v="5"/>
    <n v="2"/>
    <n v="0"/>
    <n v="0"/>
    <s v="IRL"/>
    <s v="D"/>
    <s v="D"/>
    <x v="0"/>
    <x v="0"/>
  </r>
  <r>
    <x v="0"/>
    <n v="1"/>
    <x v="1"/>
    <x v="5"/>
    <n v="2"/>
    <n v="1"/>
    <n v="0"/>
    <s v="PRT"/>
    <s v="A"/>
    <s v="C"/>
    <x v="1"/>
    <x v="2"/>
  </r>
  <r>
    <x v="0"/>
    <n v="1"/>
    <x v="1"/>
    <x v="5"/>
    <n v="2"/>
    <n v="0"/>
    <n v="0"/>
    <s v="PRT"/>
    <s v="D"/>
    <s v="D"/>
    <x v="0"/>
    <x v="0"/>
  </r>
  <r>
    <x v="0"/>
    <n v="1"/>
    <x v="1"/>
    <x v="5"/>
    <n v="2"/>
    <n v="2"/>
    <n v="0"/>
    <s v="PRT"/>
    <s v="G"/>
    <s v="G"/>
    <x v="0"/>
    <x v="2"/>
  </r>
  <r>
    <x v="0"/>
    <n v="1"/>
    <x v="1"/>
    <x v="5"/>
    <n v="2"/>
    <n v="0"/>
    <n v="0"/>
    <s v="ESP"/>
    <s v="A"/>
    <s v="A"/>
    <x v="0"/>
    <x v="0"/>
  </r>
  <r>
    <x v="0"/>
    <n v="1"/>
    <x v="1"/>
    <x v="5"/>
    <n v="2"/>
    <n v="0"/>
    <n v="0"/>
    <s v="PRT"/>
    <s v="A"/>
    <s v="A"/>
    <x v="0"/>
    <x v="0"/>
  </r>
  <r>
    <x v="0"/>
    <n v="1"/>
    <x v="1"/>
    <x v="5"/>
    <n v="2"/>
    <n v="0"/>
    <n v="0"/>
    <s v="PRT"/>
    <s v="E"/>
    <s v="E"/>
    <x v="0"/>
    <x v="0"/>
  </r>
  <r>
    <x v="0"/>
    <n v="1"/>
    <x v="1"/>
    <x v="5"/>
    <n v="2"/>
    <n v="0"/>
    <n v="0"/>
    <s v="ESP"/>
    <s v="A"/>
    <s v="A"/>
    <x v="0"/>
    <x v="0"/>
  </r>
  <r>
    <x v="0"/>
    <n v="1"/>
    <x v="1"/>
    <x v="5"/>
    <n v="2"/>
    <n v="0"/>
    <n v="0"/>
    <s v="ESP"/>
    <s v="A"/>
    <s v="A"/>
    <x v="0"/>
    <x v="0"/>
  </r>
  <r>
    <x v="0"/>
    <n v="1"/>
    <x v="1"/>
    <x v="5"/>
    <n v="2"/>
    <n v="0"/>
    <n v="0"/>
    <s v="GBR"/>
    <s v="A"/>
    <s v="A"/>
    <x v="0"/>
    <x v="0"/>
  </r>
  <r>
    <x v="0"/>
    <n v="1"/>
    <x v="1"/>
    <x v="5"/>
    <n v="2"/>
    <n v="0"/>
    <n v="0"/>
    <s v="FRA"/>
    <s v="E"/>
    <s v="E"/>
    <x v="0"/>
    <x v="0"/>
  </r>
  <r>
    <x v="0"/>
    <n v="1"/>
    <x v="1"/>
    <x v="5"/>
    <n v="2"/>
    <n v="0"/>
    <n v="0"/>
    <s v="ESP"/>
    <s v="A"/>
    <s v="A"/>
    <x v="0"/>
    <x v="0"/>
  </r>
  <r>
    <x v="0"/>
    <n v="1"/>
    <x v="1"/>
    <x v="5"/>
    <n v="2"/>
    <n v="0"/>
    <n v="0"/>
    <s v="PRT"/>
    <s v="D"/>
    <s v="D"/>
    <x v="0"/>
    <x v="0"/>
  </r>
  <r>
    <x v="0"/>
    <n v="1"/>
    <x v="1"/>
    <x v="5"/>
    <n v="2"/>
    <n v="0"/>
    <n v="0"/>
    <s v="GBR"/>
    <s v="D"/>
    <s v="D"/>
    <x v="0"/>
    <x v="0"/>
  </r>
  <r>
    <x v="0"/>
    <n v="1"/>
    <x v="1"/>
    <x v="5"/>
    <n v="2"/>
    <n v="0"/>
    <n v="0"/>
    <s v="DEU"/>
    <s v="A"/>
    <s v="A"/>
    <x v="0"/>
    <x v="0"/>
  </r>
  <r>
    <x v="0"/>
    <n v="1"/>
    <x v="1"/>
    <x v="5"/>
    <n v="1"/>
    <n v="0"/>
    <n v="0"/>
    <s v="PRT"/>
    <s v="D"/>
    <s v="D"/>
    <x v="0"/>
    <x v="1"/>
  </r>
  <r>
    <x v="0"/>
    <n v="1"/>
    <x v="1"/>
    <x v="5"/>
    <n v="2"/>
    <n v="0"/>
    <n v="0"/>
    <s v="PRT"/>
    <s v="D"/>
    <s v="D"/>
    <x v="0"/>
    <x v="0"/>
  </r>
  <r>
    <x v="0"/>
    <n v="1"/>
    <x v="1"/>
    <x v="5"/>
    <n v="2"/>
    <n v="0"/>
    <n v="0"/>
    <s v="PRT"/>
    <s v="D"/>
    <s v="D"/>
    <x v="0"/>
    <x v="0"/>
  </r>
  <r>
    <x v="0"/>
    <n v="1"/>
    <x v="1"/>
    <x v="5"/>
    <n v="2"/>
    <n v="0"/>
    <n v="0"/>
    <s v="DEU"/>
    <s v="A"/>
    <s v="A"/>
    <x v="0"/>
    <x v="0"/>
  </r>
  <r>
    <x v="0"/>
    <n v="1"/>
    <x v="1"/>
    <x v="5"/>
    <n v="1"/>
    <n v="0"/>
    <n v="0"/>
    <s v="PRT"/>
    <s v="D"/>
    <s v="D"/>
    <x v="0"/>
    <x v="1"/>
  </r>
  <r>
    <x v="0"/>
    <n v="1"/>
    <x v="1"/>
    <x v="5"/>
    <n v="2"/>
    <n v="2"/>
    <n v="0"/>
    <s v="PRT"/>
    <s v="C"/>
    <s v="C"/>
    <x v="0"/>
    <x v="2"/>
  </r>
  <r>
    <x v="0"/>
    <n v="1"/>
    <x v="1"/>
    <x v="5"/>
    <n v="2"/>
    <n v="0"/>
    <n v="0"/>
    <s v="GBR"/>
    <s v="E"/>
    <s v="E"/>
    <x v="0"/>
    <x v="0"/>
  </r>
  <r>
    <x v="0"/>
    <n v="1"/>
    <x v="1"/>
    <x v="5"/>
    <n v="2"/>
    <n v="2"/>
    <n v="0"/>
    <s v="GBR"/>
    <s v="G"/>
    <s v="G"/>
    <x v="0"/>
    <x v="2"/>
  </r>
  <r>
    <x v="0"/>
    <n v="1"/>
    <x v="1"/>
    <x v="5"/>
    <n v="1"/>
    <n v="0"/>
    <n v="0"/>
    <s v="PRT"/>
    <s v="A"/>
    <s v="A"/>
    <x v="0"/>
    <x v="1"/>
  </r>
  <r>
    <x v="0"/>
    <n v="1"/>
    <x v="1"/>
    <x v="5"/>
    <n v="1"/>
    <n v="0"/>
    <n v="0"/>
    <s v="PRT"/>
    <s v="A"/>
    <s v="A"/>
    <x v="0"/>
    <x v="1"/>
  </r>
  <r>
    <x v="0"/>
    <n v="1"/>
    <x v="1"/>
    <x v="5"/>
    <n v="2"/>
    <n v="0"/>
    <n v="0"/>
    <s v="ITA"/>
    <s v="A"/>
    <s v="A"/>
    <x v="0"/>
    <x v="0"/>
  </r>
  <r>
    <x v="0"/>
    <n v="1"/>
    <x v="1"/>
    <x v="5"/>
    <n v="2"/>
    <n v="0"/>
    <n v="0"/>
    <s v="DEU"/>
    <s v="E"/>
    <s v="E"/>
    <x v="0"/>
    <x v="0"/>
  </r>
  <r>
    <x v="0"/>
    <n v="1"/>
    <x v="1"/>
    <x v="5"/>
    <n v="2"/>
    <n v="0"/>
    <n v="0"/>
    <s v="PRT"/>
    <s v="A"/>
    <s v="A"/>
    <x v="0"/>
    <x v="0"/>
  </r>
  <r>
    <x v="0"/>
    <n v="1"/>
    <x v="1"/>
    <x v="5"/>
    <n v="2"/>
    <n v="0"/>
    <n v="0"/>
    <s v="FRA"/>
    <s v="D"/>
    <s v="D"/>
    <x v="0"/>
    <x v="0"/>
  </r>
  <r>
    <x v="0"/>
    <n v="1"/>
    <x v="1"/>
    <x v="5"/>
    <n v="3"/>
    <n v="1"/>
    <n v="0"/>
    <s v="PRT"/>
    <s v="H"/>
    <s v="H"/>
    <x v="0"/>
    <x v="2"/>
  </r>
  <r>
    <x v="0"/>
    <n v="1"/>
    <x v="1"/>
    <x v="5"/>
    <n v="2"/>
    <n v="0"/>
    <n v="0"/>
    <s v="IRL"/>
    <s v="E"/>
    <s v="E"/>
    <x v="0"/>
    <x v="0"/>
  </r>
  <r>
    <x v="0"/>
    <n v="1"/>
    <x v="1"/>
    <x v="5"/>
    <n v="1"/>
    <n v="0"/>
    <n v="0"/>
    <s v="PRT"/>
    <s v="A"/>
    <s v="C"/>
    <x v="1"/>
    <x v="1"/>
  </r>
  <r>
    <x v="0"/>
    <n v="1"/>
    <x v="1"/>
    <x v="5"/>
    <n v="2"/>
    <n v="0"/>
    <n v="0"/>
    <s v="PRT"/>
    <s v="E"/>
    <s v="E"/>
    <x v="0"/>
    <x v="0"/>
  </r>
  <r>
    <x v="0"/>
    <n v="1"/>
    <x v="1"/>
    <x v="5"/>
    <n v="2"/>
    <n v="2"/>
    <n v="0"/>
    <s v="CHE"/>
    <s v="G"/>
    <s v="G"/>
    <x v="0"/>
    <x v="2"/>
  </r>
  <r>
    <x v="0"/>
    <n v="1"/>
    <x v="1"/>
    <x v="5"/>
    <n v="2"/>
    <n v="0"/>
    <n v="0"/>
    <s v="PRT"/>
    <s v="A"/>
    <s v="A"/>
    <x v="0"/>
    <x v="0"/>
  </r>
  <r>
    <x v="0"/>
    <n v="1"/>
    <x v="1"/>
    <x v="5"/>
    <n v="2"/>
    <n v="0"/>
    <n v="0"/>
    <s v="PRT"/>
    <s v="A"/>
    <s v="A"/>
    <x v="0"/>
    <x v="0"/>
  </r>
  <r>
    <x v="0"/>
    <n v="1"/>
    <x v="1"/>
    <x v="5"/>
    <n v="1"/>
    <n v="0"/>
    <n v="0"/>
    <s v="ITA"/>
    <s v="A"/>
    <s v="A"/>
    <x v="0"/>
    <x v="1"/>
  </r>
  <r>
    <x v="0"/>
    <n v="1"/>
    <x v="1"/>
    <x v="5"/>
    <n v="1"/>
    <n v="0"/>
    <n v="0"/>
    <s v="PRT"/>
    <s v="E"/>
    <s v="E"/>
    <x v="0"/>
    <x v="1"/>
  </r>
  <r>
    <x v="0"/>
    <n v="1"/>
    <x v="1"/>
    <x v="5"/>
    <n v="2"/>
    <n v="0"/>
    <n v="0"/>
    <s v="FRA"/>
    <s v="D"/>
    <s v="D"/>
    <x v="0"/>
    <x v="0"/>
  </r>
  <r>
    <x v="0"/>
    <n v="1"/>
    <x v="1"/>
    <x v="5"/>
    <n v="2"/>
    <n v="0"/>
    <n v="0"/>
    <s v="PRT"/>
    <s v="A"/>
    <s v="A"/>
    <x v="0"/>
    <x v="0"/>
  </r>
  <r>
    <x v="0"/>
    <n v="1"/>
    <x v="1"/>
    <x v="5"/>
    <n v="2"/>
    <n v="0"/>
    <n v="0"/>
    <s v="PRT"/>
    <s v="A"/>
    <s v="A"/>
    <x v="0"/>
    <x v="0"/>
  </r>
  <r>
    <x v="0"/>
    <n v="1"/>
    <x v="1"/>
    <x v="5"/>
    <n v="2"/>
    <n v="0"/>
    <n v="0"/>
    <s v="PRT"/>
    <s v="A"/>
    <s v="A"/>
    <x v="0"/>
    <x v="0"/>
  </r>
  <r>
    <x v="0"/>
    <n v="1"/>
    <x v="1"/>
    <x v="5"/>
    <n v="2"/>
    <n v="2"/>
    <n v="0"/>
    <s v="GBR"/>
    <s v="G"/>
    <s v="G"/>
    <x v="0"/>
    <x v="2"/>
  </r>
  <r>
    <x v="0"/>
    <n v="1"/>
    <x v="1"/>
    <x v="5"/>
    <n v="2"/>
    <n v="0"/>
    <n v="0"/>
    <s v="GBR"/>
    <s v="D"/>
    <s v="D"/>
    <x v="0"/>
    <x v="0"/>
  </r>
  <r>
    <x v="0"/>
    <n v="1"/>
    <x v="1"/>
    <x v="5"/>
    <n v="2"/>
    <n v="0"/>
    <n v="0"/>
    <s v="KWT"/>
    <s v="D"/>
    <s v="D"/>
    <x v="0"/>
    <x v="0"/>
  </r>
  <r>
    <x v="0"/>
    <n v="1"/>
    <x v="1"/>
    <x v="5"/>
    <n v="2"/>
    <n v="0"/>
    <n v="0"/>
    <s v="PRT"/>
    <s v="E"/>
    <s v="E"/>
    <x v="0"/>
    <x v="0"/>
  </r>
  <r>
    <x v="0"/>
    <n v="1"/>
    <x v="1"/>
    <x v="5"/>
    <n v="2"/>
    <n v="2"/>
    <n v="0"/>
    <s v="PRT"/>
    <s v="G"/>
    <s v="G"/>
    <x v="0"/>
    <x v="2"/>
  </r>
  <r>
    <x v="0"/>
    <n v="1"/>
    <x v="1"/>
    <x v="5"/>
    <n v="2"/>
    <n v="2"/>
    <n v="0"/>
    <s v="DEU"/>
    <s v="G"/>
    <s v="G"/>
    <x v="0"/>
    <x v="2"/>
  </r>
  <r>
    <x v="0"/>
    <n v="1"/>
    <x v="1"/>
    <x v="5"/>
    <n v="2"/>
    <n v="0"/>
    <n v="0"/>
    <s v="PRT"/>
    <s v="D"/>
    <s v="D"/>
    <x v="0"/>
    <x v="0"/>
  </r>
  <r>
    <x v="0"/>
    <n v="1"/>
    <x v="1"/>
    <x v="5"/>
    <n v="2"/>
    <n v="0"/>
    <n v="0"/>
    <s v="PRT"/>
    <s v="E"/>
    <s v="E"/>
    <x v="0"/>
    <x v="0"/>
  </r>
  <r>
    <x v="0"/>
    <n v="1"/>
    <x v="1"/>
    <x v="5"/>
    <n v="2"/>
    <n v="1"/>
    <n v="0"/>
    <s v="PRT"/>
    <s v="G"/>
    <s v="G"/>
    <x v="0"/>
    <x v="2"/>
  </r>
  <r>
    <x v="0"/>
    <n v="1"/>
    <x v="1"/>
    <x v="5"/>
    <n v="2"/>
    <n v="1"/>
    <n v="0"/>
    <s v="PRT"/>
    <s v="A"/>
    <s v="A"/>
    <x v="0"/>
    <x v="2"/>
  </r>
  <r>
    <x v="0"/>
    <n v="1"/>
    <x v="1"/>
    <x v="5"/>
    <n v="2"/>
    <n v="1"/>
    <n v="0"/>
    <s v="PRT"/>
    <s v="G"/>
    <s v="G"/>
    <x v="0"/>
    <x v="2"/>
  </r>
  <r>
    <x v="0"/>
    <n v="1"/>
    <x v="1"/>
    <x v="5"/>
    <n v="2"/>
    <n v="0"/>
    <n v="0"/>
    <s v="PRT"/>
    <s v="D"/>
    <s v="D"/>
    <x v="0"/>
    <x v="0"/>
  </r>
  <r>
    <x v="0"/>
    <n v="1"/>
    <x v="1"/>
    <x v="5"/>
    <n v="2"/>
    <n v="0"/>
    <n v="0"/>
    <s v="PRT"/>
    <s v="A"/>
    <s v="A"/>
    <x v="0"/>
    <x v="0"/>
  </r>
  <r>
    <x v="0"/>
    <n v="1"/>
    <x v="1"/>
    <x v="5"/>
    <n v="2"/>
    <n v="1"/>
    <n v="0"/>
    <s v="PRT"/>
    <s v="A"/>
    <s v="A"/>
    <x v="0"/>
    <x v="2"/>
  </r>
  <r>
    <x v="0"/>
    <n v="1"/>
    <x v="1"/>
    <x v="5"/>
    <n v="2"/>
    <n v="0"/>
    <n v="0"/>
    <s v="PRT"/>
    <s v="E"/>
    <s v="E"/>
    <x v="0"/>
    <x v="0"/>
  </r>
  <r>
    <x v="0"/>
    <n v="1"/>
    <x v="1"/>
    <x v="5"/>
    <n v="2"/>
    <n v="0"/>
    <n v="0"/>
    <s v="PRT"/>
    <s v="E"/>
    <s v="E"/>
    <x v="0"/>
    <x v="0"/>
  </r>
  <r>
    <x v="0"/>
    <n v="1"/>
    <x v="1"/>
    <x v="5"/>
    <n v="2"/>
    <n v="0"/>
    <n v="1"/>
    <s v="PRT"/>
    <s v="E"/>
    <s v="E"/>
    <x v="0"/>
    <x v="2"/>
  </r>
  <r>
    <x v="0"/>
    <n v="1"/>
    <x v="1"/>
    <x v="5"/>
    <n v="2"/>
    <n v="0"/>
    <n v="0"/>
    <s v="PRT"/>
    <s v="A"/>
    <s v="A"/>
    <x v="0"/>
    <x v="0"/>
  </r>
  <r>
    <x v="0"/>
    <n v="1"/>
    <x v="1"/>
    <x v="5"/>
    <n v="3"/>
    <n v="1"/>
    <n v="0"/>
    <s v="PRT"/>
    <s v="H"/>
    <s v="H"/>
    <x v="0"/>
    <x v="2"/>
  </r>
  <r>
    <x v="0"/>
    <n v="1"/>
    <x v="1"/>
    <x v="5"/>
    <n v="2"/>
    <n v="0"/>
    <n v="0"/>
    <s v="PRT"/>
    <s v="D"/>
    <s v="D"/>
    <x v="0"/>
    <x v="0"/>
  </r>
  <r>
    <x v="0"/>
    <n v="1"/>
    <x v="1"/>
    <x v="5"/>
    <n v="2"/>
    <n v="0"/>
    <n v="0"/>
    <s v="PRT"/>
    <s v="A"/>
    <s v="C"/>
    <x v="1"/>
    <x v="0"/>
  </r>
  <r>
    <x v="0"/>
    <n v="1"/>
    <x v="1"/>
    <x v="5"/>
    <n v="2"/>
    <n v="0"/>
    <n v="0"/>
    <s v="PRT"/>
    <s v="A"/>
    <s v="A"/>
    <x v="0"/>
    <x v="0"/>
  </r>
  <r>
    <x v="0"/>
    <n v="1"/>
    <x v="1"/>
    <x v="5"/>
    <n v="2"/>
    <n v="0"/>
    <n v="0"/>
    <s v="PRT"/>
    <s v="A"/>
    <s v="A"/>
    <x v="0"/>
    <x v="0"/>
  </r>
  <r>
    <x v="0"/>
    <n v="1"/>
    <x v="1"/>
    <x v="5"/>
    <n v="2"/>
    <n v="0"/>
    <n v="0"/>
    <s v="PRT"/>
    <s v="A"/>
    <s v="A"/>
    <x v="0"/>
    <x v="0"/>
  </r>
  <r>
    <x v="0"/>
    <n v="1"/>
    <x v="1"/>
    <x v="5"/>
    <n v="2"/>
    <n v="0"/>
    <n v="0"/>
    <s v="PRT"/>
    <s v="D"/>
    <s v="D"/>
    <x v="0"/>
    <x v="0"/>
  </r>
  <r>
    <x v="0"/>
    <n v="1"/>
    <x v="1"/>
    <x v="5"/>
    <n v="2"/>
    <n v="0"/>
    <n v="0"/>
    <s v="PRT"/>
    <s v="E"/>
    <s v="E"/>
    <x v="0"/>
    <x v="0"/>
  </r>
  <r>
    <x v="0"/>
    <n v="1"/>
    <x v="1"/>
    <x v="5"/>
    <n v="2"/>
    <n v="0"/>
    <n v="0"/>
    <s v="PRT"/>
    <s v="A"/>
    <s v="A"/>
    <x v="0"/>
    <x v="0"/>
  </r>
  <r>
    <x v="0"/>
    <n v="1"/>
    <x v="1"/>
    <x v="5"/>
    <n v="2"/>
    <n v="0"/>
    <n v="0"/>
    <s v="PRT"/>
    <s v="E"/>
    <s v="E"/>
    <x v="0"/>
    <x v="0"/>
  </r>
  <r>
    <x v="0"/>
    <n v="1"/>
    <x v="1"/>
    <x v="5"/>
    <n v="2"/>
    <n v="0"/>
    <n v="0"/>
    <s v="PRT"/>
    <s v="A"/>
    <s v="A"/>
    <x v="0"/>
    <x v="0"/>
  </r>
  <r>
    <x v="0"/>
    <n v="1"/>
    <x v="1"/>
    <x v="5"/>
    <n v="2"/>
    <n v="0"/>
    <n v="0"/>
    <s v="PRT"/>
    <s v="A"/>
    <s v="A"/>
    <x v="0"/>
    <x v="0"/>
  </r>
  <r>
    <x v="0"/>
    <n v="1"/>
    <x v="1"/>
    <x v="5"/>
    <n v="2"/>
    <n v="0"/>
    <n v="0"/>
    <s v="PRT"/>
    <s v="E"/>
    <s v="E"/>
    <x v="0"/>
    <x v="0"/>
  </r>
  <r>
    <x v="0"/>
    <n v="1"/>
    <x v="1"/>
    <x v="5"/>
    <n v="2"/>
    <n v="0"/>
    <n v="0"/>
    <s v="PRT"/>
    <s v="A"/>
    <s v="A"/>
    <x v="0"/>
    <x v="0"/>
  </r>
  <r>
    <x v="0"/>
    <n v="1"/>
    <x v="1"/>
    <x v="5"/>
    <n v="2"/>
    <n v="0"/>
    <n v="0"/>
    <s v="PRT"/>
    <s v="A"/>
    <s v="A"/>
    <x v="0"/>
    <x v="0"/>
  </r>
  <r>
    <x v="0"/>
    <n v="1"/>
    <x v="1"/>
    <x v="5"/>
    <n v="2"/>
    <n v="0"/>
    <n v="0"/>
    <s v="CN"/>
    <s v="A"/>
    <s v="A"/>
    <x v="0"/>
    <x v="0"/>
  </r>
  <r>
    <x v="0"/>
    <n v="1"/>
    <x v="1"/>
    <x v="5"/>
    <n v="2"/>
    <n v="0"/>
    <n v="0"/>
    <s v="PRT"/>
    <s v="A"/>
    <s v="A"/>
    <x v="0"/>
    <x v="0"/>
  </r>
  <r>
    <x v="0"/>
    <n v="1"/>
    <x v="1"/>
    <x v="5"/>
    <n v="2"/>
    <n v="0"/>
    <n v="0"/>
    <s v="PRT"/>
    <s v="A"/>
    <s v="A"/>
    <x v="0"/>
    <x v="0"/>
  </r>
  <r>
    <x v="0"/>
    <n v="1"/>
    <x v="1"/>
    <x v="5"/>
    <n v="2"/>
    <n v="0"/>
    <n v="0"/>
    <s v="PRT"/>
    <s v="A"/>
    <s v="C"/>
    <x v="1"/>
    <x v="0"/>
  </r>
  <r>
    <x v="0"/>
    <n v="1"/>
    <x v="1"/>
    <x v="5"/>
    <n v="1"/>
    <n v="0"/>
    <n v="0"/>
    <s v="PRT"/>
    <s v="A"/>
    <s v="A"/>
    <x v="0"/>
    <x v="1"/>
  </r>
  <r>
    <x v="0"/>
    <n v="1"/>
    <x v="1"/>
    <x v="5"/>
    <n v="2"/>
    <n v="0"/>
    <n v="0"/>
    <s v="PRT"/>
    <s v="A"/>
    <s v="A"/>
    <x v="0"/>
    <x v="0"/>
  </r>
  <r>
    <x v="0"/>
    <n v="1"/>
    <x v="1"/>
    <x v="5"/>
    <n v="2"/>
    <n v="0"/>
    <n v="0"/>
    <s v="PRT"/>
    <s v="A"/>
    <s v="A"/>
    <x v="0"/>
    <x v="0"/>
  </r>
  <r>
    <x v="0"/>
    <n v="1"/>
    <x v="1"/>
    <x v="5"/>
    <n v="1"/>
    <n v="0"/>
    <n v="0"/>
    <s v="ESP"/>
    <s v="A"/>
    <s v="B"/>
    <x v="1"/>
    <x v="1"/>
  </r>
  <r>
    <x v="0"/>
    <n v="1"/>
    <x v="1"/>
    <x v="5"/>
    <n v="2"/>
    <n v="1"/>
    <n v="0"/>
    <s v="BRA"/>
    <s v="A"/>
    <s v="A"/>
    <x v="0"/>
    <x v="2"/>
  </r>
  <r>
    <x v="0"/>
    <n v="1"/>
    <x v="1"/>
    <x v="5"/>
    <n v="2"/>
    <n v="1"/>
    <n v="0"/>
    <s v="BRA"/>
    <s v="A"/>
    <s v="A"/>
    <x v="0"/>
    <x v="2"/>
  </r>
  <r>
    <x v="0"/>
    <n v="1"/>
    <x v="1"/>
    <x v="5"/>
    <n v="2"/>
    <n v="0"/>
    <n v="0"/>
    <s v="FRA"/>
    <s v="E"/>
    <s v="E"/>
    <x v="0"/>
    <x v="0"/>
  </r>
  <r>
    <x v="0"/>
    <n v="1"/>
    <x v="1"/>
    <x v="5"/>
    <n v="2"/>
    <n v="0"/>
    <n v="0"/>
    <s v="PRT"/>
    <s v="E"/>
    <s v="E"/>
    <x v="0"/>
    <x v="0"/>
  </r>
  <r>
    <x v="0"/>
    <n v="1"/>
    <x v="1"/>
    <x v="5"/>
    <n v="2"/>
    <n v="0"/>
    <n v="0"/>
    <s v="PRT"/>
    <s v="G"/>
    <s v="G"/>
    <x v="0"/>
    <x v="0"/>
  </r>
  <r>
    <x v="0"/>
    <n v="1"/>
    <x v="1"/>
    <x v="5"/>
    <n v="2"/>
    <n v="0"/>
    <n v="0"/>
    <s v="ESP"/>
    <s v="E"/>
    <s v="E"/>
    <x v="0"/>
    <x v="0"/>
  </r>
  <r>
    <x v="0"/>
    <n v="1"/>
    <x v="1"/>
    <x v="5"/>
    <n v="2"/>
    <n v="0"/>
    <n v="0"/>
    <s v="PRT"/>
    <s v="G"/>
    <s v="G"/>
    <x v="0"/>
    <x v="0"/>
  </r>
  <r>
    <x v="0"/>
    <n v="1"/>
    <x v="1"/>
    <x v="5"/>
    <n v="2"/>
    <n v="0"/>
    <n v="0"/>
    <s v="PRT"/>
    <s v="D"/>
    <s v="D"/>
    <x v="0"/>
    <x v="0"/>
  </r>
  <r>
    <x v="0"/>
    <n v="1"/>
    <x v="1"/>
    <x v="5"/>
    <n v="2"/>
    <n v="0"/>
    <n v="0"/>
    <s v="IRL"/>
    <s v="E"/>
    <s v="E"/>
    <x v="0"/>
    <x v="0"/>
  </r>
  <r>
    <x v="0"/>
    <n v="1"/>
    <x v="1"/>
    <x v="5"/>
    <n v="2"/>
    <n v="0"/>
    <n v="0"/>
    <s v="GBR"/>
    <s v="A"/>
    <s v="A"/>
    <x v="0"/>
    <x v="0"/>
  </r>
  <r>
    <x v="0"/>
    <n v="1"/>
    <x v="2"/>
    <x v="6"/>
    <n v="2"/>
    <n v="0"/>
    <n v="0"/>
    <s v="PRT"/>
    <s v="A"/>
    <s v="A"/>
    <x v="0"/>
    <x v="0"/>
  </r>
  <r>
    <x v="0"/>
    <n v="1"/>
    <x v="2"/>
    <x v="6"/>
    <n v="2"/>
    <n v="0"/>
    <n v="0"/>
    <s v="AUT"/>
    <s v="A"/>
    <s v="A"/>
    <x v="0"/>
    <x v="0"/>
  </r>
  <r>
    <x v="0"/>
    <n v="1"/>
    <x v="2"/>
    <x v="6"/>
    <n v="2"/>
    <n v="0"/>
    <n v="0"/>
    <s v="AUT"/>
    <s v="A"/>
    <s v="A"/>
    <x v="0"/>
    <x v="0"/>
  </r>
  <r>
    <x v="0"/>
    <n v="1"/>
    <x v="2"/>
    <x v="6"/>
    <n v="2"/>
    <n v="0"/>
    <n v="0"/>
    <s v="AUT"/>
    <s v="A"/>
    <s v="A"/>
    <x v="0"/>
    <x v="0"/>
  </r>
  <r>
    <x v="0"/>
    <n v="1"/>
    <x v="2"/>
    <x v="6"/>
    <n v="1"/>
    <n v="0"/>
    <n v="0"/>
    <s v="PRT"/>
    <s v="A"/>
    <s v="A"/>
    <x v="0"/>
    <x v="1"/>
  </r>
  <r>
    <x v="0"/>
    <n v="1"/>
    <x v="2"/>
    <x v="6"/>
    <n v="2"/>
    <n v="0"/>
    <n v="0"/>
    <s v="ITA"/>
    <s v="A"/>
    <s v="A"/>
    <x v="0"/>
    <x v="0"/>
  </r>
  <r>
    <x v="0"/>
    <n v="1"/>
    <x v="2"/>
    <x v="6"/>
    <n v="2"/>
    <n v="0"/>
    <n v="0"/>
    <s v="BEL"/>
    <s v="A"/>
    <s v="A"/>
    <x v="0"/>
    <x v="0"/>
  </r>
  <r>
    <x v="0"/>
    <n v="1"/>
    <x v="2"/>
    <x v="6"/>
    <n v="2"/>
    <n v="0"/>
    <n v="0"/>
    <s v="GBR"/>
    <s v="A"/>
    <s v="A"/>
    <x v="0"/>
    <x v="0"/>
  </r>
  <r>
    <x v="0"/>
    <n v="1"/>
    <x v="2"/>
    <x v="6"/>
    <n v="1"/>
    <n v="0"/>
    <n v="0"/>
    <s v="DEU"/>
    <s v="A"/>
    <s v="A"/>
    <x v="0"/>
    <x v="1"/>
  </r>
  <r>
    <x v="0"/>
    <n v="1"/>
    <x v="2"/>
    <x v="6"/>
    <n v="1"/>
    <n v="0"/>
    <n v="0"/>
    <s v="PRT"/>
    <s v="A"/>
    <s v="A"/>
    <x v="0"/>
    <x v="1"/>
  </r>
  <r>
    <x v="0"/>
    <n v="1"/>
    <x v="2"/>
    <x v="6"/>
    <n v="2"/>
    <n v="0"/>
    <n v="0"/>
    <s v="PRT"/>
    <s v="A"/>
    <s v="A"/>
    <x v="0"/>
    <x v="0"/>
  </r>
  <r>
    <x v="0"/>
    <n v="1"/>
    <x v="2"/>
    <x v="6"/>
    <n v="2"/>
    <n v="0"/>
    <n v="0"/>
    <s v="PRT"/>
    <s v="A"/>
    <s v="A"/>
    <x v="0"/>
    <x v="0"/>
  </r>
  <r>
    <x v="0"/>
    <n v="1"/>
    <x v="2"/>
    <x v="6"/>
    <n v="2"/>
    <n v="0"/>
    <n v="0"/>
    <s v="BRA"/>
    <s v="A"/>
    <s v="A"/>
    <x v="0"/>
    <x v="0"/>
  </r>
  <r>
    <x v="0"/>
    <n v="1"/>
    <x v="2"/>
    <x v="6"/>
    <n v="2"/>
    <n v="0"/>
    <n v="0"/>
    <s v="GBR"/>
    <s v="D"/>
    <s v="D"/>
    <x v="0"/>
    <x v="0"/>
  </r>
  <r>
    <x v="0"/>
    <n v="1"/>
    <x v="2"/>
    <x v="6"/>
    <n v="2"/>
    <n v="0"/>
    <n v="0"/>
    <s v="IRL"/>
    <s v="E"/>
    <s v="E"/>
    <x v="0"/>
    <x v="0"/>
  </r>
  <r>
    <x v="0"/>
    <n v="1"/>
    <x v="2"/>
    <x v="6"/>
    <n v="2"/>
    <n v="0"/>
    <n v="0"/>
    <s v="BRA"/>
    <s v="A"/>
    <s v="A"/>
    <x v="0"/>
    <x v="0"/>
  </r>
  <r>
    <x v="0"/>
    <n v="1"/>
    <x v="2"/>
    <x v="6"/>
    <n v="2"/>
    <n v="0"/>
    <n v="0"/>
    <s v="GBR"/>
    <s v="E"/>
    <s v="E"/>
    <x v="0"/>
    <x v="0"/>
  </r>
  <r>
    <x v="0"/>
    <n v="1"/>
    <x v="2"/>
    <x v="6"/>
    <n v="2"/>
    <n v="0"/>
    <n v="0"/>
    <s v="PRT"/>
    <s v="A"/>
    <s v="A"/>
    <x v="0"/>
    <x v="0"/>
  </r>
  <r>
    <x v="0"/>
    <n v="1"/>
    <x v="2"/>
    <x v="6"/>
    <n v="2"/>
    <n v="2"/>
    <n v="0"/>
    <s v="ESP"/>
    <s v="G"/>
    <s v="G"/>
    <x v="0"/>
    <x v="2"/>
  </r>
  <r>
    <x v="0"/>
    <n v="1"/>
    <x v="2"/>
    <x v="6"/>
    <n v="2"/>
    <n v="0"/>
    <n v="0"/>
    <s v="PRT"/>
    <s v="A"/>
    <s v="A"/>
    <x v="0"/>
    <x v="0"/>
  </r>
  <r>
    <x v="0"/>
    <n v="1"/>
    <x v="2"/>
    <x v="6"/>
    <n v="2"/>
    <n v="1"/>
    <n v="1"/>
    <s v="FRA"/>
    <s v="G"/>
    <s v="G"/>
    <x v="0"/>
    <x v="2"/>
  </r>
  <r>
    <x v="0"/>
    <n v="1"/>
    <x v="2"/>
    <x v="6"/>
    <n v="2"/>
    <n v="0"/>
    <n v="0"/>
    <s v="PRT"/>
    <s v="G"/>
    <s v="G"/>
    <x v="0"/>
    <x v="0"/>
  </r>
  <r>
    <x v="0"/>
    <n v="1"/>
    <x v="2"/>
    <x v="6"/>
    <n v="2"/>
    <n v="0"/>
    <n v="0"/>
    <s v="GBR"/>
    <s v="A"/>
    <s v="A"/>
    <x v="0"/>
    <x v="0"/>
  </r>
  <r>
    <x v="0"/>
    <n v="1"/>
    <x v="2"/>
    <x v="6"/>
    <n v="2"/>
    <n v="0"/>
    <n v="0"/>
    <s v="ESP"/>
    <s v="D"/>
    <s v="D"/>
    <x v="0"/>
    <x v="0"/>
  </r>
  <r>
    <x v="0"/>
    <n v="1"/>
    <x v="2"/>
    <x v="6"/>
    <n v="2"/>
    <n v="1"/>
    <n v="0"/>
    <s v="BRA"/>
    <s v="G"/>
    <s v="G"/>
    <x v="0"/>
    <x v="2"/>
  </r>
  <r>
    <x v="0"/>
    <n v="1"/>
    <x v="2"/>
    <x v="6"/>
    <n v="3"/>
    <n v="0"/>
    <n v="0"/>
    <s v="AUS"/>
    <s v="E"/>
    <s v="E"/>
    <x v="0"/>
    <x v="2"/>
  </r>
  <r>
    <x v="0"/>
    <n v="1"/>
    <x v="2"/>
    <x v="6"/>
    <n v="2"/>
    <n v="1"/>
    <n v="0"/>
    <s v="AUS"/>
    <s v="H"/>
    <s v="H"/>
    <x v="0"/>
    <x v="2"/>
  </r>
  <r>
    <x v="0"/>
    <n v="1"/>
    <x v="2"/>
    <x v="6"/>
    <n v="2"/>
    <n v="2"/>
    <n v="0"/>
    <s v="ITA"/>
    <s v="G"/>
    <s v="G"/>
    <x v="0"/>
    <x v="2"/>
  </r>
  <r>
    <x v="0"/>
    <n v="1"/>
    <x v="2"/>
    <x v="6"/>
    <n v="2"/>
    <n v="0"/>
    <n v="0"/>
    <s v="LUX"/>
    <s v="A"/>
    <s v="A"/>
    <x v="0"/>
    <x v="0"/>
  </r>
  <r>
    <x v="0"/>
    <n v="1"/>
    <x v="2"/>
    <x v="6"/>
    <n v="2"/>
    <n v="0"/>
    <n v="0"/>
    <s v="CHE"/>
    <s v="A"/>
    <s v="A"/>
    <x v="0"/>
    <x v="0"/>
  </r>
  <r>
    <x v="0"/>
    <n v="1"/>
    <x v="2"/>
    <x v="6"/>
    <n v="1"/>
    <n v="0"/>
    <n v="0"/>
    <s v="PRT"/>
    <s v="A"/>
    <s v="A"/>
    <x v="0"/>
    <x v="1"/>
  </r>
  <r>
    <x v="0"/>
    <n v="1"/>
    <x v="2"/>
    <x v="6"/>
    <n v="2"/>
    <n v="0"/>
    <n v="0"/>
    <s v="GBR"/>
    <s v="A"/>
    <s v="A"/>
    <x v="0"/>
    <x v="0"/>
  </r>
  <r>
    <x v="0"/>
    <n v="1"/>
    <x v="2"/>
    <x v="6"/>
    <n v="2"/>
    <n v="0"/>
    <n v="0"/>
    <s v="BRA"/>
    <s v="A"/>
    <s v="A"/>
    <x v="0"/>
    <x v="0"/>
  </r>
  <r>
    <x v="0"/>
    <n v="1"/>
    <x v="2"/>
    <x v="6"/>
    <n v="1"/>
    <n v="0"/>
    <n v="0"/>
    <s v="BRA"/>
    <s v="A"/>
    <s v="A"/>
    <x v="0"/>
    <x v="1"/>
  </r>
  <r>
    <x v="0"/>
    <n v="1"/>
    <x v="2"/>
    <x v="6"/>
    <n v="2"/>
    <n v="0"/>
    <n v="0"/>
    <s v="PRT"/>
    <s v="D"/>
    <s v="D"/>
    <x v="0"/>
    <x v="0"/>
  </r>
  <r>
    <x v="0"/>
    <n v="1"/>
    <x v="2"/>
    <x v="6"/>
    <n v="2"/>
    <n v="0"/>
    <n v="0"/>
    <s v="GBR"/>
    <s v="A"/>
    <s v="A"/>
    <x v="0"/>
    <x v="0"/>
  </r>
  <r>
    <x v="0"/>
    <n v="1"/>
    <x v="2"/>
    <x v="6"/>
    <n v="3"/>
    <n v="1"/>
    <n v="0"/>
    <s v="ARG"/>
    <s v="H"/>
    <s v="H"/>
    <x v="0"/>
    <x v="2"/>
  </r>
  <r>
    <x v="0"/>
    <n v="1"/>
    <x v="2"/>
    <x v="6"/>
    <n v="2"/>
    <n v="0"/>
    <n v="0"/>
    <s v="PRT"/>
    <s v="A"/>
    <s v="A"/>
    <x v="0"/>
    <x v="0"/>
  </r>
  <r>
    <x v="0"/>
    <n v="1"/>
    <x v="2"/>
    <x v="6"/>
    <n v="2"/>
    <n v="0"/>
    <n v="0"/>
    <s v="ESP"/>
    <s v="A"/>
    <s v="A"/>
    <x v="0"/>
    <x v="0"/>
  </r>
  <r>
    <x v="0"/>
    <n v="1"/>
    <x v="2"/>
    <x v="6"/>
    <n v="2"/>
    <n v="0"/>
    <n v="0"/>
    <s v="GBR"/>
    <s v="E"/>
    <s v="E"/>
    <x v="0"/>
    <x v="0"/>
  </r>
  <r>
    <x v="0"/>
    <n v="1"/>
    <x v="2"/>
    <x v="6"/>
    <n v="1"/>
    <n v="0"/>
    <n v="0"/>
    <s v="EST"/>
    <s v="D"/>
    <s v="D"/>
    <x v="0"/>
    <x v="1"/>
  </r>
  <r>
    <x v="0"/>
    <n v="1"/>
    <x v="2"/>
    <x v="6"/>
    <n v="2"/>
    <n v="0"/>
    <n v="0"/>
    <s v="PRT"/>
    <s v="A"/>
    <s v="A"/>
    <x v="0"/>
    <x v="0"/>
  </r>
  <r>
    <x v="0"/>
    <n v="1"/>
    <x v="2"/>
    <x v="6"/>
    <n v="2"/>
    <n v="0"/>
    <n v="0"/>
    <s v="PRT"/>
    <s v="A"/>
    <s v="A"/>
    <x v="0"/>
    <x v="0"/>
  </r>
  <r>
    <x v="0"/>
    <n v="1"/>
    <x v="2"/>
    <x v="6"/>
    <n v="1"/>
    <n v="0"/>
    <n v="0"/>
    <s v="NGA"/>
    <s v="A"/>
    <s v="A"/>
    <x v="0"/>
    <x v="1"/>
  </r>
  <r>
    <x v="0"/>
    <n v="1"/>
    <x v="2"/>
    <x v="6"/>
    <n v="2"/>
    <n v="0"/>
    <n v="0"/>
    <s v="GBR"/>
    <s v="D"/>
    <s v="D"/>
    <x v="0"/>
    <x v="0"/>
  </r>
  <r>
    <x v="0"/>
    <n v="1"/>
    <x v="2"/>
    <x v="6"/>
    <n v="2"/>
    <n v="0"/>
    <n v="0"/>
    <s v="GBR"/>
    <s v="A"/>
    <s v="A"/>
    <x v="0"/>
    <x v="0"/>
  </r>
  <r>
    <x v="0"/>
    <n v="1"/>
    <x v="2"/>
    <x v="6"/>
    <n v="2"/>
    <n v="0"/>
    <n v="0"/>
    <s v="ESP"/>
    <s v="D"/>
    <s v="D"/>
    <x v="0"/>
    <x v="0"/>
  </r>
  <r>
    <x v="0"/>
    <n v="1"/>
    <x v="2"/>
    <x v="6"/>
    <n v="2"/>
    <n v="0"/>
    <n v="0"/>
    <s v="PRT"/>
    <s v="D"/>
    <s v="D"/>
    <x v="0"/>
    <x v="0"/>
  </r>
  <r>
    <x v="0"/>
    <n v="1"/>
    <x v="2"/>
    <x v="6"/>
    <n v="2"/>
    <n v="0"/>
    <n v="0"/>
    <s v="BRA"/>
    <s v="D"/>
    <s v="D"/>
    <x v="0"/>
    <x v="0"/>
  </r>
  <r>
    <x v="0"/>
    <n v="1"/>
    <x v="2"/>
    <x v="6"/>
    <n v="2"/>
    <n v="0"/>
    <n v="0"/>
    <s v="IRL"/>
    <s v="A"/>
    <s v="A"/>
    <x v="0"/>
    <x v="0"/>
  </r>
  <r>
    <x v="0"/>
    <n v="1"/>
    <x v="2"/>
    <x v="6"/>
    <n v="2"/>
    <n v="0"/>
    <n v="0"/>
    <s v="ESP"/>
    <s v="A"/>
    <s v="A"/>
    <x v="0"/>
    <x v="0"/>
  </r>
  <r>
    <x v="0"/>
    <n v="1"/>
    <x v="2"/>
    <x v="6"/>
    <n v="2"/>
    <n v="0"/>
    <n v="0"/>
    <s v="IRL"/>
    <s v="A"/>
    <s v="A"/>
    <x v="0"/>
    <x v="0"/>
  </r>
  <r>
    <x v="0"/>
    <n v="1"/>
    <x v="2"/>
    <x v="6"/>
    <n v="2"/>
    <n v="0"/>
    <n v="0"/>
    <s v="IRL"/>
    <s v="A"/>
    <s v="C"/>
    <x v="1"/>
    <x v="0"/>
  </r>
  <r>
    <x v="0"/>
    <n v="1"/>
    <x v="2"/>
    <x v="6"/>
    <n v="2"/>
    <n v="0"/>
    <n v="0"/>
    <s v="BRA"/>
    <s v="A"/>
    <s v="A"/>
    <x v="0"/>
    <x v="0"/>
  </r>
  <r>
    <x v="0"/>
    <n v="1"/>
    <x v="2"/>
    <x v="6"/>
    <n v="2"/>
    <n v="0"/>
    <n v="0"/>
    <s v="BRA"/>
    <s v="A"/>
    <s v="A"/>
    <x v="0"/>
    <x v="0"/>
  </r>
  <r>
    <x v="0"/>
    <n v="1"/>
    <x v="2"/>
    <x v="6"/>
    <n v="2"/>
    <n v="0"/>
    <n v="0"/>
    <s v="GBR"/>
    <s v="E"/>
    <s v="E"/>
    <x v="0"/>
    <x v="0"/>
  </r>
  <r>
    <x v="0"/>
    <n v="1"/>
    <x v="2"/>
    <x v="6"/>
    <n v="2"/>
    <n v="0"/>
    <n v="0"/>
    <s v="ESP"/>
    <s v="A"/>
    <s v="A"/>
    <x v="0"/>
    <x v="0"/>
  </r>
  <r>
    <x v="0"/>
    <n v="1"/>
    <x v="2"/>
    <x v="6"/>
    <n v="2"/>
    <n v="0"/>
    <n v="0"/>
    <s v="GBR"/>
    <s v="A"/>
    <s v="A"/>
    <x v="0"/>
    <x v="0"/>
  </r>
  <r>
    <x v="0"/>
    <n v="1"/>
    <x v="2"/>
    <x v="6"/>
    <n v="2"/>
    <n v="0"/>
    <n v="0"/>
    <s v="ESP"/>
    <s v="E"/>
    <s v="E"/>
    <x v="0"/>
    <x v="0"/>
  </r>
  <r>
    <x v="0"/>
    <n v="1"/>
    <x v="2"/>
    <x v="6"/>
    <n v="1"/>
    <n v="0"/>
    <n v="0"/>
    <s v="IRL"/>
    <s v="A"/>
    <s v="A"/>
    <x v="0"/>
    <x v="1"/>
  </r>
  <r>
    <x v="0"/>
    <n v="1"/>
    <x v="2"/>
    <x v="6"/>
    <n v="2"/>
    <n v="0"/>
    <n v="0"/>
    <s v="IRL"/>
    <s v="A"/>
    <s v="A"/>
    <x v="0"/>
    <x v="0"/>
  </r>
  <r>
    <x v="0"/>
    <n v="1"/>
    <x v="2"/>
    <x v="6"/>
    <n v="2"/>
    <n v="0"/>
    <n v="0"/>
    <s v="IRL"/>
    <s v="A"/>
    <s v="A"/>
    <x v="0"/>
    <x v="0"/>
  </r>
  <r>
    <x v="0"/>
    <n v="1"/>
    <x v="2"/>
    <x v="6"/>
    <n v="2"/>
    <n v="0"/>
    <n v="0"/>
    <s v="IRL"/>
    <s v="A"/>
    <s v="A"/>
    <x v="0"/>
    <x v="0"/>
  </r>
  <r>
    <x v="0"/>
    <n v="1"/>
    <x v="2"/>
    <x v="6"/>
    <n v="2"/>
    <n v="0"/>
    <n v="0"/>
    <s v="PRT"/>
    <s v="G"/>
    <s v="G"/>
    <x v="0"/>
    <x v="0"/>
  </r>
  <r>
    <x v="0"/>
    <n v="1"/>
    <x v="2"/>
    <x v="6"/>
    <n v="2"/>
    <n v="0"/>
    <n v="0"/>
    <s v="PRT"/>
    <s v="A"/>
    <s v="A"/>
    <x v="0"/>
    <x v="0"/>
  </r>
  <r>
    <x v="0"/>
    <n v="1"/>
    <x v="2"/>
    <x v="6"/>
    <n v="1"/>
    <n v="0"/>
    <n v="0"/>
    <s v="PRT"/>
    <s v="A"/>
    <s v="A"/>
    <x v="0"/>
    <x v="1"/>
  </r>
  <r>
    <x v="0"/>
    <n v="1"/>
    <x v="2"/>
    <x v="6"/>
    <n v="2"/>
    <n v="0"/>
    <n v="0"/>
    <s v="ESP"/>
    <s v="A"/>
    <s v="D"/>
    <x v="1"/>
    <x v="0"/>
  </r>
  <r>
    <x v="0"/>
    <n v="1"/>
    <x v="2"/>
    <x v="6"/>
    <n v="1"/>
    <n v="0"/>
    <n v="0"/>
    <s v="PRT"/>
    <s v="A"/>
    <s v="D"/>
    <x v="1"/>
    <x v="1"/>
  </r>
  <r>
    <x v="0"/>
    <n v="1"/>
    <x v="2"/>
    <x v="6"/>
    <n v="2"/>
    <n v="0"/>
    <n v="0"/>
    <s v="PRT"/>
    <s v="A"/>
    <s v="D"/>
    <x v="1"/>
    <x v="0"/>
  </r>
  <r>
    <x v="0"/>
    <n v="1"/>
    <x v="2"/>
    <x v="6"/>
    <n v="2"/>
    <n v="0"/>
    <n v="0"/>
    <s v="CHE"/>
    <s v="A"/>
    <s v="A"/>
    <x v="0"/>
    <x v="0"/>
  </r>
  <r>
    <x v="0"/>
    <n v="1"/>
    <x v="2"/>
    <x v="6"/>
    <n v="2"/>
    <n v="0"/>
    <n v="0"/>
    <s v="FRA"/>
    <s v="E"/>
    <s v="E"/>
    <x v="0"/>
    <x v="0"/>
  </r>
  <r>
    <x v="0"/>
    <n v="1"/>
    <x v="2"/>
    <x v="6"/>
    <n v="2"/>
    <n v="0"/>
    <n v="0"/>
    <s v="CN"/>
    <s v="A"/>
    <s v="A"/>
    <x v="0"/>
    <x v="0"/>
  </r>
  <r>
    <x v="0"/>
    <n v="1"/>
    <x v="2"/>
    <x v="6"/>
    <n v="2"/>
    <n v="0"/>
    <n v="0"/>
    <s v="CN"/>
    <s v="A"/>
    <s v="A"/>
    <x v="0"/>
    <x v="0"/>
  </r>
  <r>
    <x v="0"/>
    <n v="1"/>
    <x v="2"/>
    <x v="6"/>
    <n v="1"/>
    <n v="0"/>
    <n v="0"/>
    <s v="GBR"/>
    <s v="A"/>
    <s v="A"/>
    <x v="0"/>
    <x v="1"/>
  </r>
  <r>
    <x v="0"/>
    <n v="1"/>
    <x v="2"/>
    <x v="6"/>
    <n v="2"/>
    <n v="0"/>
    <n v="0"/>
    <s v="GBR"/>
    <s v="A"/>
    <s v="A"/>
    <x v="0"/>
    <x v="0"/>
  </r>
  <r>
    <x v="0"/>
    <n v="1"/>
    <x v="2"/>
    <x v="6"/>
    <n v="1"/>
    <n v="0"/>
    <n v="0"/>
    <s v="PRT"/>
    <s v="A"/>
    <s v="A"/>
    <x v="0"/>
    <x v="1"/>
  </r>
  <r>
    <x v="0"/>
    <n v="1"/>
    <x v="2"/>
    <x v="6"/>
    <n v="2"/>
    <n v="0"/>
    <n v="0"/>
    <s v="PRT"/>
    <s v="A"/>
    <s v="A"/>
    <x v="0"/>
    <x v="0"/>
  </r>
  <r>
    <x v="0"/>
    <n v="1"/>
    <x v="2"/>
    <x v="6"/>
    <n v="2"/>
    <n v="0"/>
    <n v="0"/>
    <s v="ESP"/>
    <s v="F"/>
    <s v="F"/>
    <x v="0"/>
    <x v="0"/>
  </r>
  <r>
    <x v="0"/>
    <n v="1"/>
    <x v="2"/>
    <x v="6"/>
    <n v="2"/>
    <n v="0"/>
    <n v="0"/>
    <s v="PRT"/>
    <s v="A"/>
    <s v="A"/>
    <x v="0"/>
    <x v="0"/>
  </r>
  <r>
    <x v="0"/>
    <n v="1"/>
    <x v="2"/>
    <x v="6"/>
    <n v="1"/>
    <n v="0"/>
    <n v="0"/>
    <s v="GBR"/>
    <s v="A"/>
    <s v="A"/>
    <x v="0"/>
    <x v="1"/>
  </r>
  <r>
    <x v="0"/>
    <n v="1"/>
    <x v="2"/>
    <x v="6"/>
    <n v="2"/>
    <n v="0"/>
    <n v="0"/>
    <s v="PRT"/>
    <s v="A"/>
    <s v="A"/>
    <x v="0"/>
    <x v="0"/>
  </r>
  <r>
    <x v="0"/>
    <n v="1"/>
    <x v="2"/>
    <x v="6"/>
    <n v="2"/>
    <n v="1"/>
    <n v="0"/>
    <s v="PRT"/>
    <s v="D"/>
    <s v="D"/>
    <x v="0"/>
    <x v="2"/>
  </r>
  <r>
    <x v="0"/>
    <n v="1"/>
    <x v="2"/>
    <x v="6"/>
    <n v="2"/>
    <n v="0"/>
    <n v="0"/>
    <s v="ESP"/>
    <s v="E"/>
    <s v="E"/>
    <x v="0"/>
    <x v="0"/>
  </r>
  <r>
    <x v="0"/>
    <n v="1"/>
    <x v="2"/>
    <x v="6"/>
    <n v="2"/>
    <n v="0"/>
    <n v="0"/>
    <s v="PRT"/>
    <s v="F"/>
    <s v="F"/>
    <x v="0"/>
    <x v="0"/>
  </r>
  <r>
    <x v="0"/>
    <n v="1"/>
    <x v="2"/>
    <x v="6"/>
    <n v="2"/>
    <n v="2"/>
    <n v="0"/>
    <s v="GBR"/>
    <s v="G"/>
    <s v="G"/>
    <x v="0"/>
    <x v="2"/>
  </r>
  <r>
    <x v="0"/>
    <n v="1"/>
    <x v="2"/>
    <x v="6"/>
    <n v="2"/>
    <n v="0"/>
    <n v="0"/>
    <s v="GBR"/>
    <s v="E"/>
    <s v="E"/>
    <x v="0"/>
    <x v="0"/>
  </r>
  <r>
    <x v="0"/>
    <n v="1"/>
    <x v="2"/>
    <x v="6"/>
    <n v="1"/>
    <n v="0"/>
    <n v="0"/>
    <s v="PRT"/>
    <s v="A"/>
    <s v="A"/>
    <x v="0"/>
    <x v="1"/>
  </r>
  <r>
    <x v="0"/>
    <n v="1"/>
    <x v="2"/>
    <x v="6"/>
    <n v="2"/>
    <n v="0"/>
    <n v="0"/>
    <s v="GBR"/>
    <s v="D"/>
    <s v="D"/>
    <x v="0"/>
    <x v="0"/>
  </r>
  <r>
    <x v="0"/>
    <n v="1"/>
    <x v="2"/>
    <x v="6"/>
    <n v="2"/>
    <n v="0"/>
    <n v="0"/>
    <s v="PRT"/>
    <s v="A"/>
    <s v="A"/>
    <x v="0"/>
    <x v="0"/>
  </r>
  <r>
    <x v="0"/>
    <n v="1"/>
    <x v="2"/>
    <x v="6"/>
    <n v="2"/>
    <n v="0"/>
    <n v="0"/>
    <s v="GBR"/>
    <s v="E"/>
    <s v="E"/>
    <x v="0"/>
    <x v="0"/>
  </r>
  <r>
    <x v="0"/>
    <n v="1"/>
    <x v="2"/>
    <x v="6"/>
    <n v="2"/>
    <n v="0"/>
    <n v="0"/>
    <s v="IRL"/>
    <s v="A"/>
    <s v="A"/>
    <x v="0"/>
    <x v="0"/>
  </r>
  <r>
    <x v="0"/>
    <n v="1"/>
    <x v="2"/>
    <x v="6"/>
    <n v="2"/>
    <n v="0"/>
    <n v="0"/>
    <s v="PRT"/>
    <s v="A"/>
    <s v="A"/>
    <x v="0"/>
    <x v="0"/>
  </r>
  <r>
    <x v="0"/>
    <n v="1"/>
    <x v="2"/>
    <x v="6"/>
    <n v="2"/>
    <n v="0"/>
    <n v="0"/>
    <s v="PRT"/>
    <s v="A"/>
    <s v="A"/>
    <x v="0"/>
    <x v="0"/>
  </r>
  <r>
    <x v="0"/>
    <n v="1"/>
    <x v="2"/>
    <x v="6"/>
    <n v="2"/>
    <n v="0"/>
    <n v="0"/>
    <s v="NLD"/>
    <s v="A"/>
    <s v="A"/>
    <x v="0"/>
    <x v="0"/>
  </r>
  <r>
    <x v="0"/>
    <n v="1"/>
    <x v="2"/>
    <x v="6"/>
    <n v="3"/>
    <n v="1"/>
    <n v="0"/>
    <s v="IRL"/>
    <s v="H"/>
    <s v="H"/>
    <x v="0"/>
    <x v="2"/>
  </r>
  <r>
    <x v="0"/>
    <n v="1"/>
    <x v="2"/>
    <x v="6"/>
    <n v="1"/>
    <n v="0"/>
    <n v="0"/>
    <s v="PRT"/>
    <s v="A"/>
    <s v="F"/>
    <x v="1"/>
    <x v="1"/>
  </r>
  <r>
    <x v="0"/>
    <n v="1"/>
    <x v="2"/>
    <x v="6"/>
    <n v="2"/>
    <n v="0"/>
    <n v="0"/>
    <s v="BRA"/>
    <s v="A"/>
    <s v="A"/>
    <x v="0"/>
    <x v="0"/>
  </r>
  <r>
    <x v="0"/>
    <n v="1"/>
    <x v="2"/>
    <x v="6"/>
    <n v="2"/>
    <n v="0"/>
    <n v="0"/>
    <s v="BRA"/>
    <s v="A"/>
    <s v="A"/>
    <x v="0"/>
    <x v="0"/>
  </r>
  <r>
    <x v="0"/>
    <n v="1"/>
    <x v="2"/>
    <x v="6"/>
    <n v="1"/>
    <n v="0"/>
    <n v="0"/>
    <s v="PRT"/>
    <s v="A"/>
    <s v="A"/>
    <x v="0"/>
    <x v="1"/>
  </r>
  <r>
    <x v="0"/>
    <n v="1"/>
    <x v="2"/>
    <x v="6"/>
    <n v="1"/>
    <n v="0"/>
    <n v="0"/>
    <s v="PRT"/>
    <s v="A"/>
    <s v="A"/>
    <x v="0"/>
    <x v="1"/>
  </r>
  <r>
    <x v="0"/>
    <n v="1"/>
    <x v="2"/>
    <x v="6"/>
    <n v="1"/>
    <n v="0"/>
    <n v="0"/>
    <s v="PRT"/>
    <s v="A"/>
    <s v="A"/>
    <x v="0"/>
    <x v="1"/>
  </r>
  <r>
    <x v="0"/>
    <n v="1"/>
    <x v="2"/>
    <x v="6"/>
    <n v="1"/>
    <n v="0"/>
    <n v="0"/>
    <s v="PRT"/>
    <s v="A"/>
    <s v="A"/>
    <x v="0"/>
    <x v="1"/>
  </r>
  <r>
    <x v="0"/>
    <n v="1"/>
    <x v="2"/>
    <x v="6"/>
    <n v="1"/>
    <n v="0"/>
    <n v="0"/>
    <s v="PRT"/>
    <s v="A"/>
    <s v="A"/>
    <x v="0"/>
    <x v="1"/>
  </r>
  <r>
    <x v="0"/>
    <n v="1"/>
    <x v="2"/>
    <x v="6"/>
    <n v="1"/>
    <n v="0"/>
    <n v="0"/>
    <s v="PRT"/>
    <s v="A"/>
    <s v="C"/>
    <x v="1"/>
    <x v="1"/>
  </r>
  <r>
    <x v="0"/>
    <n v="1"/>
    <x v="2"/>
    <x v="6"/>
    <n v="1"/>
    <n v="0"/>
    <n v="0"/>
    <s v="PRT"/>
    <s v="A"/>
    <s v="A"/>
    <x v="0"/>
    <x v="1"/>
  </r>
  <r>
    <x v="0"/>
    <n v="1"/>
    <x v="2"/>
    <x v="6"/>
    <n v="1"/>
    <n v="0"/>
    <n v="0"/>
    <s v="PRT"/>
    <s v="A"/>
    <s v="A"/>
    <x v="0"/>
    <x v="1"/>
  </r>
  <r>
    <x v="0"/>
    <n v="1"/>
    <x v="2"/>
    <x v="6"/>
    <n v="1"/>
    <n v="0"/>
    <n v="0"/>
    <s v="PRT"/>
    <s v="A"/>
    <s v="A"/>
    <x v="0"/>
    <x v="1"/>
  </r>
  <r>
    <x v="0"/>
    <n v="1"/>
    <x v="2"/>
    <x v="6"/>
    <n v="1"/>
    <n v="0"/>
    <n v="0"/>
    <s v="PRT"/>
    <s v="A"/>
    <s v="D"/>
    <x v="1"/>
    <x v="1"/>
  </r>
  <r>
    <x v="0"/>
    <n v="1"/>
    <x v="2"/>
    <x v="6"/>
    <n v="1"/>
    <n v="0"/>
    <n v="0"/>
    <s v="PRT"/>
    <s v="A"/>
    <s v="A"/>
    <x v="0"/>
    <x v="1"/>
  </r>
  <r>
    <x v="0"/>
    <n v="1"/>
    <x v="2"/>
    <x v="6"/>
    <n v="1"/>
    <n v="0"/>
    <n v="0"/>
    <s v="PRT"/>
    <s v="A"/>
    <s v="E"/>
    <x v="1"/>
    <x v="1"/>
  </r>
  <r>
    <x v="0"/>
    <n v="1"/>
    <x v="2"/>
    <x v="6"/>
    <n v="1"/>
    <n v="0"/>
    <n v="0"/>
    <s v="PRT"/>
    <s v="A"/>
    <s v="A"/>
    <x v="0"/>
    <x v="1"/>
  </r>
  <r>
    <x v="0"/>
    <n v="1"/>
    <x v="2"/>
    <x v="6"/>
    <n v="1"/>
    <n v="0"/>
    <n v="0"/>
    <s v="PRT"/>
    <s v="A"/>
    <s v="A"/>
    <x v="0"/>
    <x v="1"/>
  </r>
  <r>
    <x v="0"/>
    <n v="1"/>
    <x v="2"/>
    <x v="6"/>
    <n v="1"/>
    <n v="0"/>
    <n v="0"/>
    <s v="PRT"/>
    <s v="A"/>
    <s v="A"/>
    <x v="0"/>
    <x v="1"/>
  </r>
  <r>
    <x v="0"/>
    <n v="1"/>
    <x v="2"/>
    <x v="6"/>
    <n v="1"/>
    <n v="0"/>
    <n v="0"/>
    <s v="PRT"/>
    <s v="A"/>
    <s v="C"/>
    <x v="1"/>
    <x v="1"/>
  </r>
  <r>
    <x v="0"/>
    <n v="1"/>
    <x v="2"/>
    <x v="6"/>
    <n v="2"/>
    <n v="0"/>
    <n v="0"/>
    <s v="PRT"/>
    <s v="A"/>
    <s v="A"/>
    <x v="0"/>
    <x v="0"/>
  </r>
  <r>
    <x v="0"/>
    <n v="1"/>
    <x v="2"/>
    <x v="6"/>
    <n v="2"/>
    <n v="0"/>
    <n v="0"/>
    <s v="PRT"/>
    <s v="D"/>
    <s v="D"/>
    <x v="0"/>
    <x v="0"/>
  </r>
  <r>
    <x v="0"/>
    <n v="1"/>
    <x v="2"/>
    <x v="6"/>
    <n v="1"/>
    <n v="0"/>
    <n v="0"/>
    <s v="PRT"/>
    <s v="A"/>
    <s v="H"/>
    <x v="1"/>
    <x v="1"/>
  </r>
  <r>
    <x v="0"/>
    <n v="1"/>
    <x v="2"/>
    <x v="6"/>
    <n v="1"/>
    <n v="0"/>
    <n v="0"/>
    <s v="PRT"/>
    <s v="A"/>
    <s v="D"/>
    <x v="1"/>
    <x v="1"/>
  </r>
  <r>
    <x v="0"/>
    <n v="1"/>
    <x v="2"/>
    <x v="6"/>
    <n v="2"/>
    <n v="0"/>
    <n v="0"/>
    <s v="POL"/>
    <s v="H"/>
    <s v="H"/>
    <x v="0"/>
    <x v="0"/>
  </r>
  <r>
    <x v="0"/>
    <n v="1"/>
    <x v="2"/>
    <x v="6"/>
    <n v="2"/>
    <n v="0"/>
    <n v="0"/>
    <s v="PRT"/>
    <s v="A"/>
    <s v="A"/>
    <x v="0"/>
    <x v="0"/>
  </r>
  <r>
    <x v="0"/>
    <n v="1"/>
    <x v="2"/>
    <x v="6"/>
    <n v="1"/>
    <n v="0"/>
    <n v="0"/>
    <s v="PRT"/>
    <s v="A"/>
    <s v="D"/>
    <x v="1"/>
    <x v="1"/>
  </r>
  <r>
    <x v="0"/>
    <n v="1"/>
    <x v="2"/>
    <x v="6"/>
    <n v="1"/>
    <n v="0"/>
    <n v="0"/>
    <s v="PRT"/>
    <s v="A"/>
    <s v="D"/>
    <x v="1"/>
    <x v="1"/>
  </r>
  <r>
    <x v="0"/>
    <n v="1"/>
    <x v="2"/>
    <x v="6"/>
    <n v="2"/>
    <n v="0"/>
    <n v="0"/>
    <s v="PRT"/>
    <s v="A"/>
    <s v="A"/>
    <x v="0"/>
    <x v="0"/>
  </r>
  <r>
    <x v="0"/>
    <n v="1"/>
    <x v="2"/>
    <x v="6"/>
    <n v="2"/>
    <n v="0"/>
    <n v="0"/>
    <s v="PRT"/>
    <s v="A"/>
    <s v="A"/>
    <x v="0"/>
    <x v="0"/>
  </r>
  <r>
    <x v="0"/>
    <n v="1"/>
    <x v="2"/>
    <x v="6"/>
    <n v="2"/>
    <n v="2"/>
    <n v="0"/>
    <s v="POL"/>
    <s v="G"/>
    <s v="G"/>
    <x v="0"/>
    <x v="2"/>
  </r>
  <r>
    <x v="0"/>
    <n v="1"/>
    <x v="2"/>
    <x v="6"/>
    <n v="2"/>
    <n v="2"/>
    <n v="0"/>
    <s v="POL"/>
    <s v="G"/>
    <s v="G"/>
    <x v="0"/>
    <x v="2"/>
  </r>
  <r>
    <x v="0"/>
    <n v="1"/>
    <x v="2"/>
    <x v="6"/>
    <n v="2"/>
    <n v="0"/>
    <n v="0"/>
    <s v="PRT"/>
    <s v="E"/>
    <s v="E"/>
    <x v="0"/>
    <x v="0"/>
  </r>
  <r>
    <x v="0"/>
    <n v="1"/>
    <x v="2"/>
    <x v="6"/>
    <n v="2"/>
    <n v="0"/>
    <n v="0"/>
    <s v="ESP"/>
    <s v="A"/>
    <s v="A"/>
    <x v="0"/>
    <x v="0"/>
  </r>
  <r>
    <x v="0"/>
    <n v="1"/>
    <x v="2"/>
    <x v="6"/>
    <n v="2"/>
    <n v="0"/>
    <n v="0"/>
    <s v="ESP"/>
    <s v="A"/>
    <s v="A"/>
    <x v="0"/>
    <x v="0"/>
  </r>
  <r>
    <x v="0"/>
    <n v="1"/>
    <x v="2"/>
    <x v="6"/>
    <n v="2"/>
    <n v="0"/>
    <n v="0"/>
    <s v="ESP"/>
    <s v="A"/>
    <s v="A"/>
    <x v="0"/>
    <x v="0"/>
  </r>
  <r>
    <x v="0"/>
    <n v="1"/>
    <x v="2"/>
    <x v="6"/>
    <n v="2"/>
    <n v="0"/>
    <n v="0"/>
    <s v="PRT"/>
    <s v="A"/>
    <s v="A"/>
    <x v="0"/>
    <x v="0"/>
  </r>
  <r>
    <x v="0"/>
    <n v="1"/>
    <x v="2"/>
    <x v="6"/>
    <n v="2"/>
    <n v="0"/>
    <n v="0"/>
    <s v="ESP"/>
    <s v="A"/>
    <s v="A"/>
    <x v="0"/>
    <x v="0"/>
  </r>
  <r>
    <x v="0"/>
    <n v="1"/>
    <x v="2"/>
    <x v="6"/>
    <n v="2"/>
    <n v="0"/>
    <n v="0"/>
    <s v="GBR"/>
    <s v="D"/>
    <s v="D"/>
    <x v="0"/>
    <x v="0"/>
  </r>
  <r>
    <x v="0"/>
    <n v="1"/>
    <x v="2"/>
    <x v="6"/>
    <n v="2"/>
    <n v="0"/>
    <n v="0"/>
    <s v="BEL"/>
    <s v="A"/>
    <s v="A"/>
    <x v="0"/>
    <x v="0"/>
  </r>
  <r>
    <x v="0"/>
    <n v="1"/>
    <x v="2"/>
    <x v="6"/>
    <n v="2"/>
    <n v="1"/>
    <n v="0"/>
    <s v="PRT"/>
    <s v="A"/>
    <s v="A"/>
    <x v="0"/>
    <x v="2"/>
  </r>
  <r>
    <x v="0"/>
    <n v="1"/>
    <x v="2"/>
    <x v="6"/>
    <n v="2"/>
    <n v="0"/>
    <n v="0"/>
    <s v="DEU"/>
    <s v="D"/>
    <s v="D"/>
    <x v="0"/>
    <x v="0"/>
  </r>
  <r>
    <x v="0"/>
    <n v="1"/>
    <x v="2"/>
    <x v="6"/>
    <n v="2"/>
    <n v="0"/>
    <n v="0"/>
    <s v="DEU"/>
    <s v="D"/>
    <s v="D"/>
    <x v="0"/>
    <x v="0"/>
  </r>
  <r>
    <x v="0"/>
    <n v="1"/>
    <x v="2"/>
    <x v="6"/>
    <n v="2"/>
    <n v="0"/>
    <n v="0"/>
    <s v="GBR"/>
    <s v="A"/>
    <s v="A"/>
    <x v="0"/>
    <x v="0"/>
  </r>
  <r>
    <x v="0"/>
    <n v="1"/>
    <x v="2"/>
    <x v="6"/>
    <n v="2"/>
    <n v="0"/>
    <n v="0"/>
    <s v="FRA"/>
    <s v="A"/>
    <s v="A"/>
    <x v="0"/>
    <x v="0"/>
  </r>
  <r>
    <x v="0"/>
    <n v="1"/>
    <x v="2"/>
    <x v="6"/>
    <n v="2"/>
    <n v="2"/>
    <n v="0"/>
    <s v="TUR"/>
    <s v="G"/>
    <s v="G"/>
    <x v="0"/>
    <x v="2"/>
  </r>
  <r>
    <x v="0"/>
    <n v="1"/>
    <x v="2"/>
    <x v="6"/>
    <n v="1"/>
    <n v="0"/>
    <n v="0"/>
    <s v="PRT"/>
    <s v="A"/>
    <s v="A"/>
    <x v="0"/>
    <x v="1"/>
  </r>
  <r>
    <x v="0"/>
    <n v="1"/>
    <x v="2"/>
    <x v="6"/>
    <n v="1"/>
    <n v="0"/>
    <n v="0"/>
    <s v="PRT"/>
    <s v="A"/>
    <s v="D"/>
    <x v="1"/>
    <x v="1"/>
  </r>
  <r>
    <x v="0"/>
    <n v="1"/>
    <x v="2"/>
    <x v="6"/>
    <n v="1"/>
    <n v="0"/>
    <n v="0"/>
    <s v="PRT"/>
    <s v="A"/>
    <s v="D"/>
    <x v="1"/>
    <x v="1"/>
  </r>
  <r>
    <x v="0"/>
    <n v="1"/>
    <x v="2"/>
    <x v="6"/>
    <n v="1"/>
    <n v="0"/>
    <n v="0"/>
    <s v="PRT"/>
    <s v="A"/>
    <s v="D"/>
    <x v="1"/>
    <x v="1"/>
  </r>
  <r>
    <x v="0"/>
    <n v="1"/>
    <x v="2"/>
    <x v="6"/>
    <n v="1"/>
    <n v="0"/>
    <n v="0"/>
    <s v="PRT"/>
    <s v="A"/>
    <s v="D"/>
    <x v="1"/>
    <x v="1"/>
  </r>
  <r>
    <x v="0"/>
    <n v="1"/>
    <x v="2"/>
    <x v="6"/>
    <n v="2"/>
    <n v="0"/>
    <n v="0"/>
    <s v="AUS"/>
    <s v="E"/>
    <s v="E"/>
    <x v="0"/>
    <x v="0"/>
  </r>
  <r>
    <x v="0"/>
    <n v="1"/>
    <x v="2"/>
    <x v="6"/>
    <n v="2"/>
    <n v="0"/>
    <n v="0"/>
    <s v="PRT"/>
    <s v="D"/>
    <s v="D"/>
    <x v="0"/>
    <x v="0"/>
  </r>
  <r>
    <x v="0"/>
    <n v="1"/>
    <x v="2"/>
    <x v="6"/>
    <n v="1"/>
    <n v="0"/>
    <n v="0"/>
    <s v="PRT"/>
    <s v="A"/>
    <s v="A"/>
    <x v="0"/>
    <x v="1"/>
  </r>
  <r>
    <x v="0"/>
    <n v="1"/>
    <x v="2"/>
    <x v="6"/>
    <n v="3"/>
    <n v="1"/>
    <n v="0"/>
    <s v="LUX"/>
    <s v="H"/>
    <s v="H"/>
    <x v="0"/>
    <x v="2"/>
  </r>
  <r>
    <x v="0"/>
    <n v="0"/>
    <x v="2"/>
    <x v="6"/>
    <n v="1"/>
    <n v="0"/>
    <n v="0"/>
    <s v="PRT"/>
    <s v="A"/>
    <s v="A"/>
    <x v="0"/>
    <x v="1"/>
  </r>
  <r>
    <x v="0"/>
    <n v="1"/>
    <x v="2"/>
    <x v="6"/>
    <n v="2"/>
    <n v="0"/>
    <n v="0"/>
    <s v="PRT"/>
    <s v="D"/>
    <s v="D"/>
    <x v="0"/>
    <x v="0"/>
  </r>
  <r>
    <x v="0"/>
    <n v="1"/>
    <x v="2"/>
    <x v="6"/>
    <n v="1"/>
    <n v="0"/>
    <n v="0"/>
    <s v="DZA"/>
    <s v="A"/>
    <s v="A"/>
    <x v="0"/>
    <x v="1"/>
  </r>
  <r>
    <x v="0"/>
    <n v="1"/>
    <x v="2"/>
    <x v="6"/>
    <n v="1"/>
    <n v="0"/>
    <n v="0"/>
    <s v="FRA"/>
    <s v="D"/>
    <s v="D"/>
    <x v="0"/>
    <x v="1"/>
  </r>
  <r>
    <x v="0"/>
    <n v="1"/>
    <x v="2"/>
    <x v="6"/>
    <n v="2"/>
    <n v="0"/>
    <n v="0"/>
    <s v="BRA"/>
    <s v="A"/>
    <s v="A"/>
    <x v="0"/>
    <x v="0"/>
  </r>
  <r>
    <x v="0"/>
    <n v="1"/>
    <x v="2"/>
    <x v="6"/>
    <n v="2"/>
    <n v="0"/>
    <n v="0"/>
    <s v="CN"/>
    <s v="A"/>
    <s v="A"/>
    <x v="0"/>
    <x v="0"/>
  </r>
  <r>
    <x v="0"/>
    <n v="1"/>
    <x v="2"/>
    <x v="6"/>
    <n v="2"/>
    <n v="2"/>
    <n v="0"/>
    <s v="GBR"/>
    <s v="H"/>
    <s v="H"/>
    <x v="0"/>
    <x v="2"/>
  </r>
  <r>
    <x v="0"/>
    <n v="1"/>
    <x v="2"/>
    <x v="6"/>
    <n v="2"/>
    <n v="0"/>
    <n v="0"/>
    <s v="ESP"/>
    <s v="A"/>
    <s v="D"/>
    <x v="1"/>
    <x v="0"/>
  </r>
  <r>
    <x v="0"/>
    <n v="1"/>
    <x v="2"/>
    <x v="6"/>
    <n v="2"/>
    <n v="0"/>
    <n v="0"/>
    <s v="ESP"/>
    <s v="D"/>
    <s v="D"/>
    <x v="0"/>
    <x v="0"/>
  </r>
  <r>
    <x v="0"/>
    <n v="1"/>
    <x v="2"/>
    <x v="6"/>
    <n v="2"/>
    <n v="0"/>
    <n v="0"/>
    <s v="GBR"/>
    <s v="A"/>
    <s v="A"/>
    <x v="0"/>
    <x v="0"/>
  </r>
  <r>
    <x v="0"/>
    <n v="1"/>
    <x v="2"/>
    <x v="6"/>
    <n v="2"/>
    <n v="0"/>
    <n v="0"/>
    <s v="PRT"/>
    <s v="A"/>
    <s v="A"/>
    <x v="0"/>
    <x v="0"/>
  </r>
  <r>
    <x v="0"/>
    <n v="1"/>
    <x v="2"/>
    <x v="6"/>
    <n v="2"/>
    <n v="0"/>
    <n v="0"/>
    <s v="GBR"/>
    <s v="A"/>
    <s v="A"/>
    <x v="0"/>
    <x v="0"/>
  </r>
  <r>
    <x v="0"/>
    <n v="1"/>
    <x v="2"/>
    <x v="6"/>
    <n v="2"/>
    <n v="0"/>
    <n v="0"/>
    <s v="CN"/>
    <s v="E"/>
    <s v="E"/>
    <x v="0"/>
    <x v="0"/>
  </r>
  <r>
    <x v="0"/>
    <n v="1"/>
    <x v="2"/>
    <x v="6"/>
    <n v="2"/>
    <n v="0"/>
    <n v="0"/>
    <s v="GBR"/>
    <s v="A"/>
    <s v="A"/>
    <x v="0"/>
    <x v="0"/>
  </r>
  <r>
    <x v="0"/>
    <n v="1"/>
    <x v="2"/>
    <x v="6"/>
    <n v="1"/>
    <n v="0"/>
    <n v="0"/>
    <s v="PRT"/>
    <s v="A"/>
    <s v="A"/>
    <x v="0"/>
    <x v="1"/>
  </r>
  <r>
    <x v="0"/>
    <n v="1"/>
    <x v="2"/>
    <x v="6"/>
    <n v="2"/>
    <n v="0"/>
    <n v="0"/>
    <s v="GBR"/>
    <s v="A"/>
    <s v="A"/>
    <x v="0"/>
    <x v="0"/>
  </r>
  <r>
    <x v="0"/>
    <n v="1"/>
    <x v="2"/>
    <x v="6"/>
    <n v="2"/>
    <n v="0"/>
    <n v="0"/>
    <s v="GBR"/>
    <s v="A"/>
    <s v="A"/>
    <x v="0"/>
    <x v="0"/>
  </r>
  <r>
    <x v="0"/>
    <n v="1"/>
    <x v="2"/>
    <x v="6"/>
    <n v="1"/>
    <n v="0"/>
    <n v="0"/>
    <s v="CN"/>
    <s v="A"/>
    <s v="A"/>
    <x v="0"/>
    <x v="1"/>
  </r>
  <r>
    <x v="0"/>
    <n v="1"/>
    <x v="2"/>
    <x v="6"/>
    <n v="2"/>
    <n v="0"/>
    <n v="0"/>
    <s v="PRT"/>
    <s v="A"/>
    <s v="A"/>
    <x v="0"/>
    <x v="0"/>
  </r>
  <r>
    <x v="0"/>
    <n v="1"/>
    <x v="2"/>
    <x v="6"/>
    <n v="2"/>
    <n v="0"/>
    <n v="0"/>
    <s v="ESP"/>
    <s v="A"/>
    <s v="A"/>
    <x v="0"/>
    <x v="0"/>
  </r>
  <r>
    <x v="0"/>
    <n v="1"/>
    <x v="2"/>
    <x v="6"/>
    <n v="1"/>
    <n v="0"/>
    <n v="0"/>
    <s v="PRT"/>
    <s v="A"/>
    <s v="A"/>
    <x v="0"/>
    <x v="1"/>
  </r>
  <r>
    <x v="0"/>
    <n v="1"/>
    <x v="2"/>
    <x v="6"/>
    <n v="2"/>
    <n v="0"/>
    <n v="0"/>
    <s v="BRA"/>
    <s v="A"/>
    <s v="A"/>
    <x v="0"/>
    <x v="0"/>
  </r>
  <r>
    <x v="0"/>
    <n v="1"/>
    <x v="2"/>
    <x v="6"/>
    <n v="2"/>
    <n v="0"/>
    <n v="0"/>
    <s v="PRT"/>
    <s v="E"/>
    <s v="E"/>
    <x v="0"/>
    <x v="0"/>
  </r>
  <r>
    <x v="0"/>
    <n v="1"/>
    <x v="2"/>
    <x v="6"/>
    <n v="2"/>
    <n v="0"/>
    <n v="0"/>
    <s v="PRT"/>
    <s v="A"/>
    <s v="A"/>
    <x v="0"/>
    <x v="0"/>
  </r>
  <r>
    <x v="0"/>
    <n v="1"/>
    <x v="2"/>
    <x v="6"/>
    <n v="2"/>
    <n v="0"/>
    <n v="0"/>
    <s v="PRT"/>
    <s v="A"/>
    <s v="A"/>
    <x v="0"/>
    <x v="0"/>
  </r>
  <r>
    <x v="0"/>
    <n v="1"/>
    <x v="2"/>
    <x v="6"/>
    <n v="2"/>
    <n v="1"/>
    <n v="0"/>
    <s v="PRT"/>
    <s v="D"/>
    <s v="E"/>
    <x v="1"/>
    <x v="2"/>
  </r>
  <r>
    <x v="0"/>
    <n v="1"/>
    <x v="2"/>
    <x v="6"/>
    <n v="2"/>
    <n v="0"/>
    <n v="0"/>
    <s v="BRA"/>
    <s v="A"/>
    <s v="A"/>
    <x v="0"/>
    <x v="0"/>
  </r>
  <r>
    <x v="0"/>
    <n v="1"/>
    <x v="2"/>
    <x v="6"/>
    <n v="2"/>
    <n v="0"/>
    <n v="0"/>
    <s v="PRT"/>
    <s v="A"/>
    <s v="A"/>
    <x v="0"/>
    <x v="0"/>
  </r>
  <r>
    <x v="0"/>
    <n v="1"/>
    <x v="2"/>
    <x v="6"/>
    <n v="2"/>
    <n v="0"/>
    <n v="0"/>
    <s v="PRT"/>
    <s v="G"/>
    <s v="G"/>
    <x v="0"/>
    <x v="0"/>
  </r>
  <r>
    <x v="0"/>
    <n v="1"/>
    <x v="2"/>
    <x v="6"/>
    <n v="2"/>
    <n v="0"/>
    <n v="0"/>
    <s v="PRT"/>
    <s v="D"/>
    <s v="D"/>
    <x v="0"/>
    <x v="0"/>
  </r>
  <r>
    <x v="0"/>
    <n v="1"/>
    <x v="2"/>
    <x v="6"/>
    <n v="2"/>
    <n v="0"/>
    <n v="0"/>
    <s v="PRT"/>
    <s v="F"/>
    <s v="F"/>
    <x v="0"/>
    <x v="0"/>
  </r>
  <r>
    <x v="0"/>
    <n v="1"/>
    <x v="2"/>
    <x v="6"/>
    <n v="2"/>
    <n v="0"/>
    <n v="0"/>
    <s v="BRA"/>
    <s v="A"/>
    <s v="A"/>
    <x v="0"/>
    <x v="0"/>
  </r>
  <r>
    <x v="0"/>
    <n v="1"/>
    <x v="2"/>
    <x v="6"/>
    <n v="2"/>
    <n v="0"/>
    <n v="0"/>
    <s v="ESP"/>
    <s v="A"/>
    <s v="D"/>
    <x v="1"/>
    <x v="0"/>
  </r>
  <r>
    <x v="0"/>
    <n v="1"/>
    <x v="2"/>
    <x v="6"/>
    <n v="2"/>
    <n v="0"/>
    <n v="0"/>
    <s v="ESP"/>
    <s v="A"/>
    <s v="A"/>
    <x v="0"/>
    <x v="0"/>
  </r>
  <r>
    <x v="0"/>
    <n v="1"/>
    <x v="2"/>
    <x v="6"/>
    <n v="2"/>
    <n v="0"/>
    <n v="0"/>
    <s v="GBR"/>
    <s v="E"/>
    <s v="E"/>
    <x v="0"/>
    <x v="0"/>
  </r>
  <r>
    <x v="0"/>
    <n v="1"/>
    <x v="2"/>
    <x v="6"/>
    <n v="2"/>
    <n v="0"/>
    <n v="0"/>
    <s v="DEU"/>
    <s v="E"/>
    <s v="E"/>
    <x v="0"/>
    <x v="0"/>
  </r>
  <r>
    <x v="0"/>
    <n v="1"/>
    <x v="2"/>
    <x v="6"/>
    <n v="2"/>
    <n v="0"/>
    <n v="0"/>
    <s v="PRT"/>
    <s v="E"/>
    <s v="E"/>
    <x v="0"/>
    <x v="0"/>
  </r>
  <r>
    <x v="0"/>
    <n v="1"/>
    <x v="2"/>
    <x v="6"/>
    <n v="1"/>
    <n v="0"/>
    <n v="0"/>
    <s v="DEU"/>
    <s v="D"/>
    <s v="D"/>
    <x v="0"/>
    <x v="1"/>
  </r>
  <r>
    <x v="0"/>
    <n v="1"/>
    <x v="2"/>
    <x v="6"/>
    <n v="2"/>
    <n v="0"/>
    <n v="0"/>
    <s v="FRA"/>
    <s v="A"/>
    <s v="A"/>
    <x v="0"/>
    <x v="0"/>
  </r>
  <r>
    <x v="0"/>
    <n v="1"/>
    <x v="2"/>
    <x v="6"/>
    <n v="2"/>
    <n v="0"/>
    <n v="0"/>
    <s v="FRA"/>
    <s v="A"/>
    <s v="A"/>
    <x v="0"/>
    <x v="0"/>
  </r>
  <r>
    <x v="0"/>
    <n v="1"/>
    <x v="2"/>
    <x v="6"/>
    <n v="2"/>
    <n v="0"/>
    <n v="0"/>
    <s v="CN"/>
    <s v="A"/>
    <s v="B"/>
    <x v="1"/>
    <x v="0"/>
  </r>
  <r>
    <x v="0"/>
    <n v="1"/>
    <x v="2"/>
    <x v="6"/>
    <n v="2"/>
    <n v="2"/>
    <n v="0"/>
    <s v="DEU"/>
    <s v="G"/>
    <s v="G"/>
    <x v="0"/>
    <x v="2"/>
  </r>
  <r>
    <x v="0"/>
    <n v="1"/>
    <x v="2"/>
    <x v="6"/>
    <n v="1"/>
    <n v="0"/>
    <n v="0"/>
    <s v="PRT"/>
    <s v="D"/>
    <s v="D"/>
    <x v="0"/>
    <x v="1"/>
  </r>
  <r>
    <x v="0"/>
    <n v="1"/>
    <x v="2"/>
    <x v="6"/>
    <n v="1"/>
    <n v="0"/>
    <n v="0"/>
    <s v="PRT"/>
    <s v="G"/>
    <s v="G"/>
    <x v="0"/>
    <x v="1"/>
  </r>
  <r>
    <x v="0"/>
    <n v="1"/>
    <x v="2"/>
    <x v="6"/>
    <n v="2"/>
    <n v="0"/>
    <n v="0"/>
    <s v="DEU"/>
    <s v="A"/>
    <s v="A"/>
    <x v="0"/>
    <x v="0"/>
  </r>
  <r>
    <x v="0"/>
    <n v="1"/>
    <x v="2"/>
    <x v="6"/>
    <n v="2"/>
    <n v="0"/>
    <n v="0"/>
    <s v="PRT"/>
    <s v="E"/>
    <s v="E"/>
    <x v="0"/>
    <x v="0"/>
  </r>
  <r>
    <x v="0"/>
    <n v="1"/>
    <x v="2"/>
    <x v="6"/>
    <n v="2"/>
    <n v="0"/>
    <n v="0"/>
    <s v="FRA"/>
    <s v="A"/>
    <s v="A"/>
    <x v="0"/>
    <x v="0"/>
  </r>
  <r>
    <x v="0"/>
    <n v="1"/>
    <x v="2"/>
    <x v="6"/>
    <n v="2"/>
    <n v="0"/>
    <n v="0"/>
    <s v="FRA"/>
    <s v="D"/>
    <s v="D"/>
    <x v="0"/>
    <x v="0"/>
  </r>
  <r>
    <x v="0"/>
    <n v="1"/>
    <x v="2"/>
    <x v="6"/>
    <n v="2"/>
    <n v="0"/>
    <n v="0"/>
    <s v="FRA"/>
    <s v="A"/>
    <s v="A"/>
    <x v="0"/>
    <x v="0"/>
  </r>
  <r>
    <x v="0"/>
    <n v="1"/>
    <x v="2"/>
    <x v="6"/>
    <n v="2"/>
    <n v="0"/>
    <n v="0"/>
    <s v="FRA"/>
    <s v="A"/>
    <s v="A"/>
    <x v="0"/>
    <x v="0"/>
  </r>
  <r>
    <x v="0"/>
    <n v="1"/>
    <x v="2"/>
    <x v="6"/>
    <n v="2"/>
    <n v="0"/>
    <n v="0"/>
    <s v="GBR"/>
    <s v="E"/>
    <s v="E"/>
    <x v="0"/>
    <x v="0"/>
  </r>
  <r>
    <x v="0"/>
    <n v="1"/>
    <x v="2"/>
    <x v="6"/>
    <n v="2"/>
    <n v="0"/>
    <n v="0"/>
    <s v="PRT"/>
    <s v="A"/>
    <s v="A"/>
    <x v="0"/>
    <x v="0"/>
  </r>
  <r>
    <x v="0"/>
    <n v="1"/>
    <x v="2"/>
    <x v="6"/>
    <n v="2"/>
    <n v="2"/>
    <n v="0"/>
    <s v="GBR"/>
    <s v="G"/>
    <s v="G"/>
    <x v="0"/>
    <x v="2"/>
  </r>
  <r>
    <x v="0"/>
    <n v="1"/>
    <x v="2"/>
    <x v="6"/>
    <n v="2"/>
    <n v="0"/>
    <n v="0"/>
    <s v="GBR"/>
    <s v="A"/>
    <s v="A"/>
    <x v="0"/>
    <x v="0"/>
  </r>
  <r>
    <x v="0"/>
    <n v="1"/>
    <x v="2"/>
    <x v="7"/>
    <n v="2"/>
    <n v="0"/>
    <n v="0"/>
    <s v="DEU"/>
    <s v="A"/>
    <s v="A"/>
    <x v="0"/>
    <x v="0"/>
  </r>
  <r>
    <x v="0"/>
    <n v="1"/>
    <x v="2"/>
    <x v="7"/>
    <n v="2"/>
    <n v="0"/>
    <n v="0"/>
    <s v="ESP"/>
    <s v="A"/>
    <s v="A"/>
    <x v="0"/>
    <x v="0"/>
  </r>
  <r>
    <x v="0"/>
    <n v="1"/>
    <x v="2"/>
    <x v="7"/>
    <n v="2"/>
    <n v="0"/>
    <n v="0"/>
    <s v="IRL"/>
    <s v="D"/>
    <s v="D"/>
    <x v="0"/>
    <x v="0"/>
  </r>
  <r>
    <x v="0"/>
    <n v="1"/>
    <x v="2"/>
    <x v="7"/>
    <n v="2"/>
    <n v="0"/>
    <n v="0"/>
    <s v="CN"/>
    <s v="A"/>
    <s v="A"/>
    <x v="0"/>
    <x v="0"/>
  </r>
  <r>
    <x v="0"/>
    <n v="1"/>
    <x v="2"/>
    <x v="7"/>
    <n v="2"/>
    <n v="0"/>
    <n v="0"/>
    <s v="FRA"/>
    <s v="A"/>
    <s v="A"/>
    <x v="0"/>
    <x v="0"/>
  </r>
  <r>
    <x v="0"/>
    <n v="1"/>
    <x v="2"/>
    <x v="7"/>
    <n v="2"/>
    <n v="0"/>
    <n v="0"/>
    <s v="PRT"/>
    <s v="A"/>
    <s v="D"/>
    <x v="1"/>
    <x v="0"/>
  </r>
  <r>
    <x v="0"/>
    <n v="1"/>
    <x v="2"/>
    <x v="7"/>
    <n v="2"/>
    <n v="0"/>
    <n v="0"/>
    <s v="PRT"/>
    <s v="A"/>
    <s v="A"/>
    <x v="0"/>
    <x v="0"/>
  </r>
  <r>
    <x v="0"/>
    <n v="1"/>
    <x v="2"/>
    <x v="7"/>
    <n v="2"/>
    <n v="0"/>
    <n v="0"/>
    <s v="GBR"/>
    <s v="A"/>
    <s v="A"/>
    <x v="0"/>
    <x v="0"/>
  </r>
  <r>
    <x v="0"/>
    <n v="1"/>
    <x v="2"/>
    <x v="7"/>
    <n v="2"/>
    <n v="0"/>
    <n v="0"/>
    <s v="GBR"/>
    <s v="A"/>
    <s v="A"/>
    <x v="0"/>
    <x v="0"/>
  </r>
  <r>
    <x v="0"/>
    <n v="1"/>
    <x v="2"/>
    <x v="7"/>
    <n v="1"/>
    <n v="0"/>
    <n v="0"/>
    <s v="GBR"/>
    <s v="A"/>
    <s v="A"/>
    <x v="0"/>
    <x v="1"/>
  </r>
  <r>
    <x v="0"/>
    <n v="1"/>
    <x v="2"/>
    <x v="7"/>
    <n v="1"/>
    <n v="0"/>
    <n v="0"/>
    <s v="GBR"/>
    <s v="A"/>
    <s v="A"/>
    <x v="0"/>
    <x v="1"/>
  </r>
  <r>
    <x v="0"/>
    <n v="1"/>
    <x v="2"/>
    <x v="7"/>
    <n v="1"/>
    <n v="0"/>
    <n v="0"/>
    <s v="PRT"/>
    <s v="A"/>
    <s v="A"/>
    <x v="0"/>
    <x v="1"/>
  </r>
  <r>
    <x v="0"/>
    <n v="1"/>
    <x v="2"/>
    <x v="7"/>
    <n v="1"/>
    <n v="0"/>
    <n v="0"/>
    <s v="PRT"/>
    <s v="A"/>
    <s v="A"/>
    <x v="0"/>
    <x v="1"/>
  </r>
  <r>
    <x v="0"/>
    <n v="1"/>
    <x v="2"/>
    <x v="7"/>
    <n v="2"/>
    <n v="0"/>
    <n v="0"/>
    <s v="FRA"/>
    <s v="D"/>
    <s v="D"/>
    <x v="0"/>
    <x v="0"/>
  </r>
  <r>
    <x v="0"/>
    <n v="1"/>
    <x v="2"/>
    <x v="7"/>
    <n v="2"/>
    <n v="0"/>
    <n v="0"/>
    <s v="BRA"/>
    <s v="A"/>
    <s v="A"/>
    <x v="0"/>
    <x v="0"/>
  </r>
  <r>
    <x v="0"/>
    <n v="1"/>
    <x v="2"/>
    <x v="7"/>
    <n v="2"/>
    <n v="0"/>
    <n v="0"/>
    <s v="PRT"/>
    <s v="D"/>
    <s v="D"/>
    <x v="0"/>
    <x v="0"/>
  </r>
  <r>
    <x v="0"/>
    <n v="1"/>
    <x v="2"/>
    <x v="7"/>
    <n v="2"/>
    <n v="0"/>
    <n v="0"/>
    <s v="DEU"/>
    <s v="D"/>
    <s v="D"/>
    <x v="0"/>
    <x v="0"/>
  </r>
  <r>
    <x v="0"/>
    <n v="1"/>
    <x v="2"/>
    <x v="7"/>
    <n v="2"/>
    <n v="0"/>
    <n v="0"/>
    <s v="PRT"/>
    <s v="A"/>
    <s v="A"/>
    <x v="0"/>
    <x v="0"/>
  </r>
  <r>
    <x v="0"/>
    <n v="1"/>
    <x v="2"/>
    <x v="7"/>
    <n v="1"/>
    <n v="0"/>
    <n v="0"/>
    <s v="BRA"/>
    <s v="D"/>
    <s v="D"/>
    <x v="0"/>
    <x v="1"/>
  </r>
  <r>
    <x v="0"/>
    <n v="1"/>
    <x v="2"/>
    <x v="7"/>
    <n v="2"/>
    <n v="0"/>
    <n v="0"/>
    <s v="PRT"/>
    <s v="A"/>
    <s v="A"/>
    <x v="0"/>
    <x v="0"/>
  </r>
  <r>
    <x v="0"/>
    <n v="1"/>
    <x v="2"/>
    <x v="7"/>
    <n v="2"/>
    <n v="0"/>
    <n v="0"/>
    <s v="PRT"/>
    <s v="E"/>
    <s v="E"/>
    <x v="0"/>
    <x v="0"/>
  </r>
  <r>
    <x v="0"/>
    <n v="1"/>
    <x v="2"/>
    <x v="7"/>
    <n v="2"/>
    <n v="0"/>
    <n v="0"/>
    <s v="PRT"/>
    <s v="A"/>
    <s v="A"/>
    <x v="0"/>
    <x v="0"/>
  </r>
  <r>
    <x v="0"/>
    <n v="1"/>
    <x v="2"/>
    <x v="7"/>
    <n v="1"/>
    <n v="0"/>
    <n v="0"/>
    <s v="PRT"/>
    <s v="A"/>
    <s v="A"/>
    <x v="0"/>
    <x v="1"/>
  </r>
  <r>
    <x v="0"/>
    <n v="1"/>
    <x v="2"/>
    <x v="7"/>
    <n v="2"/>
    <n v="0"/>
    <n v="0"/>
    <s v="PRT"/>
    <s v="A"/>
    <s v="A"/>
    <x v="0"/>
    <x v="0"/>
  </r>
  <r>
    <x v="0"/>
    <n v="1"/>
    <x v="2"/>
    <x v="7"/>
    <n v="1"/>
    <n v="0"/>
    <n v="0"/>
    <s v="PRT"/>
    <s v="A"/>
    <s v="A"/>
    <x v="0"/>
    <x v="1"/>
  </r>
  <r>
    <x v="0"/>
    <n v="1"/>
    <x v="2"/>
    <x v="7"/>
    <n v="2"/>
    <n v="0"/>
    <n v="0"/>
    <s v="PRT"/>
    <s v="A"/>
    <s v="A"/>
    <x v="0"/>
    <x v="0"/>
  </r>
  <r>
    <x v="0"/>
    <n v="1"/>
    <x v="2"/>
    <x v="7"/>
    <n v="1"/>
    <n v="0"/>
    <n v="0"/>
    <s v="FRA"/>
    <s v="A"/>
    <s v="A"/>
    <x v="0"/>
    <x v="1"/>
  </r>
  <r>
    <x v="0"/>
    <n v="1"/>
    <x v="2"/>
    <x v="7"/>
    <n v="2"/>
    <n v="0"/>
    <n v="0"/>
    <s v="FRA"/>
    <s v="A"/>
    <s v="A"/>
    <x v="0"/>
    <x v="0"/>
  </r>
  <r>
    <x v="0"/>
    <n v="1"/>
    <x v="2"/>
    <x v="7"/>
    <n v="2"/>
    <n v="0"/>
    <n v="0"/>
    <s v="IRL"/>
    <s v="A"/>
    <s v="A"/>
    <x v="0"/>
    <x v="0"/>
  </r>
  <r>
    <x v="0"/>
    <n v="1"/>
    <x v="2"/>
    <x v="7"/>
    <n v="2"/>
    <n v="0"/>
    <n v="0"/>
    <s v="GBR"/>
    <s v="E"/>
    <s v="E"/>
    <x v="0"/>
    <x v="0"/>
  </r>
  <r>
    <x v="0"/>
    <n v="1"/>
    <x v="2"/>
    <x v="7"/>
    <n v="2"/>
    <n v="0"/>
    <n v="0"/>
    <s v="PRT"/>
    <s v="A"/>
    <s v="A"/>
    <x v="0"/>
    <x v="0"/>
  </r>
  <r>
    <x v="0"/>
    <n v="1"/>
    <x v="2"/>
    <x v="7"/>
    <n v="2"/>
    <n v="0"/>
    <n v="0"/>
    <s v="PRT"/>
    <s v="E"/>
    <s v="E"/>
    <x v="0"/>
    <x v="0"/>
  </r>
  <r>
    <x v="0"/>
    <n v="1"/>
    <x v="2"/>
    <x v="7"/>
    <n v="2"/>
    <n v="0"/>
    <n v="0"/>
    <s v="ITA"/>
    <s v="A"/>
    <s v="A"/>
    <x v="0"/>
    <x v="0"/>
  </r>
  <r>
    <x v="0"/>
    <n v="1"/>
    <x v="2"/>
    <x v="7"/>
    <n v="2"/>
    <n v="0"/>
    <n v="0"/>
    <s v="BEL"/>
    <s v="E"/>
    <s v="E"/>
    <x v="0"/>
    <x v="0"/>
  </r>
  <r>
    <x v="0"/>
    <n v="1"/>
    <x v="2"/>
    <x v="7"/>
    <n v="2"/>
    <n v="0"/>
    <n v="0"/>
    <s v="ESP"/>
    <s v="A"/>
    <s v="A"/>
    <x v="0"/>
    <x v="0"/>
  </r>
  <r>
    <x v="0"/>
    <n v="1"/>
    <x v="2"/>
    <x v="7"/>
    <n v="2"/>
    <n v="0"/>
    <n v="0"/>
    <s v="NLD"/>
    <s v="D"/>
    <s v="D"/>
    <x v="0"/>
    <x v="0"/>
  </r>
  <r>
    <x v="0"/>
    <n v="1"/>
    <x v="2"/>
    <x v="7"/>
    <n v="2"/>
    <n v="0"/>
    <n v="0"/>
    <s v="GBR"/>
    <s v="A"/>
    <s v="A"/>
    <x v="0"/>
    <x v="0"/>
  </r>
  <r>
    <x v="0"/>
    <n v="1"/>
    <x v="2"/>
    <x v="7"/>
    <n v="2"/>
    <n v="0"/>
    <n v="0"/>
    <s v="MOZ"/>
    <s v="E"/>
    <s v="E"/>
    <x v="0"/>
    <x v="0"/>
  </r>
  <r>
    <x v="0"/>
    <n v="1"/>
    <x v="2"/>
    <x v="7"/>
    <n v="2"/>
    <n v="0"/>
    <n v="0"/>
    <s v="KOR"/>
    <s v="E"/>
    <s v="E"/>
    <x v="0"/>
    <x v="0"/>
  </r>
  <r>
    <x v="0"/>
    <n v="1"/>
    <x v="2"/>
    <x v="7"/>
    <n v="2"/>
    <n v="0"/>
    <n v="0"/>
    <s v="KOR"/>
    <s v="E"/>
    <s v="E"/>
    <x v="0"/>
    <x v="0"/>
  </r>
  <r>
    <x v="0"/>
    <n v="1"/>
    <x v="2"/>
    <x v="7"/>
    <n v="1"/>
    <n v="0"/>
    <n v="0"/>
    <s v="PRT"/>
    <s v="D"/>
    <s v="E"/>
    <x v="1"/>
    <x v="1"/>
  </r>
  <r>
    <x v="0"/>
    <n v="1"/>
    <x v="2"/>
    <x v="7"/>
    <n v="3"/>
    <n v="1"/>
    <n v="0"/>
    <s v="KOR"/>
    <s v="H"/>
    <s v="H"/>
    <x v="0"/>
    <x v="2"/>
  </r>
  <r>
    <x v="0"/>
    <n v="1"/>
    <x v="2"/>
    <x v="7"/>
    <n v="2"/>
    <n v="0"/>
    <n v="0"/>
    <s v="FRA"/>
    <s v="D"/>
    <s v="D"/>
    <x v="0"/>
    <x v="0"/>
  </r>
  <r>
    <x v="0"/>
    <n v="1"/>
    <x v="2"/>
    <x v="7"/>
    <n v="2"/>
    <n v="0"/>
    <n v="0"/>
    <s v="IRL"/>
    <s v="A"/>
    <s v="A"/>
    <x v="0"/>
    <x v="0"/>
  </r>
  <r>
    <x v="0"/>
    <n v="1"/>
    <x v="2"/>
    <x v="7"/>
    <n v="2"/>
    <n v="0"/>
    <n v="0"/>
    <s v="ROU"/>
    <s v="A"/>
    <s v="A"/>
    <x v="0"/>
    <x v="0"/>
  </r>
  <r>
    <x v="0"/>
    <n v="1"/>
    <x v="2"/>
    <x v="7"/>
    <n v="2"/>
    <n v="0"/>
    <n v="0"/>
    <s v="ROU"/>
    <s v="A"/>
    <s v="A"/>
    <x v="0"/>
    <x v="0"/>
  </r>
  <r>
    <x v="0"/>
    <n v="1"/>
    <x v="2"/>
    <x v="7"/>
    <n v="2"/>
    <n v="0"/>
    <n v="0"/>
    <s v="PRT"/>
    <s v="E"/>
    <s v="E"/>
    <x v="0"/>
    <x v="0"/>
  </r>
  <r>
    <x v="0"/>
    <n v="1"/>
    <x v="2"/>
    <x v="7"/>
    <n v="2"/>
    <n v="0"/>
    <n v="0"/>
    <s v="IRL"/>
    <s v="E"/>
    <s v="E"/>
    <x v="0"/>
    <x v="0"/>
  </r>
  <r>
    <x v="0"/>
    <n v="1"/>
    <x v="2"/>
    <x v="7"/>
    <n v="2"/>
    <n v="0"/>
    <n v="0"/>
    <s v="PRT"/>
    <s v="D"/>
    <s v="D"/>
    <x v="0"/>
    <x v="0"/>
  </r>
  <r>
    <x v="0"/>
    <n v="1"/>
    <x v="2"/>
    <x v="7"/>
    <n v="2"/>
    <n v="0"/>
    <n v="0"/>
    <s v="PRT"/>
    <s v="E"/>
    <s v="E"/>
    <x v="0"/>
    <x v="0"/>
  </r>
  <r>
    <x v="0"/>
    <n v="1"/>
    <x v="2"/>
    <x v="7"/>
    <n v="3"/>
    <n v="1"/>
    <n v="0"/>
    <s v="FRA"/>
    <s v="H"/>
    <s v="H"/>
    <x v="0"/>
    <x v="2"/>
  </r>
  <r>
    <x v="0"/>
    <n v="1"/>
    <x v="2"/>
    <x v="7"/>
    <n v="2"/>
    <n v="0"/>
    <n v="0"/>
    <s v="FRA"/>
    <s v="D"/>
    <s v="D"/>
    <x v="0"/>
    <x v="0"/>
  </r>
  <r>
    <x v="0"/>
    <n v="1"/>
    <x v="2"/>
    <x v="7"/>
    <n v="2"/>
    <n v="2"/>
    <n v="0"/>
    <s v="GBR"/>
    <s v="G"/>
    <s v="G"/>
    <x v="0"/>
    <x v="2"/>
  </r>
  <r>
    <x v="0"/>
    <n v="1"/>
    <x v="2"/>
    <x v="7"/>
    <n v="2"/>
    <n v="0"/>
    <n v="0"/>
    <s v="FRA"/>
    <s v="D"/>
    <s v="D"/>
    <x v="0"/>
    <x v="0"/>
  </r>
  <r>
    <x v="0"/>
    <n v="1"/>
    <x v="2"/>
    <x v="7"/>
    <n v="2"/>
    <n v="0"/>
    <n v="0"/>
    <s v="CN"/>
    <s v="A"/>
    <s v="A"/>
    <x v="0"/>
    <x v="0"/>
  </r>
  <r>
    <x v="0"/>
    <n v="1"/>
    <x v="2"/>
    <x v="7"/>
    <n v="2"/>
    <n v="0"/>
    <n v="0"/>
    <s v="PRT"/>
    <s v="A"/>
    <s v="D"/>
    <x v="1"/>
    <x v="0"/>
  </r>
  <r>
    <x v="0"/>
    <n v="1"/>
    <x v="2"/>
    <x v="7"/>
    <n v="2"/>
    <n v="0"/>
    <n v="0"/>
    <s v="IRL"/>
    <s v="D"/>
    <s v="D"/>
    <x v="0"/>
    <x v="0"/>
  </r>
  <r>
    <x v="0"/>
    <n v="1"/>
    <x v="2"/>
    <x v="7"/>
    <n v="2"/>
    <n v="0"/>
    <n v="0"/>
    <s v="CN"/>
    <s v="A"/>
    <s v="A"/>
    <x v="0"/>
    <x v="0"/>
  </r>
  <r>
    <x v="0"/>
    <n v="1"/>
    <x v="2"/>
    <x v="7"/>
    <n v="2"/>
    <n v="0"/>
    <n v="0"/>
    <s v="PRT"/>
    <s v="E"/>
    <s v="E"/>
    <x v="0"/>
    <x v="0"/>
  </r>
  <r>
    <x v="0"/>
    <n v="1"/>
    <x v="2"/>
    <x v="7"/>
    <n v="2"/>
    <n v="0"/>
    <n v="0"/>
    <s v="PRT"/>
    <s v="D"/>
    <s v="D"/>
    <x v="0"/>
    <x v="0"/>
  </r>
  <r>
    <x v="0"/>
    <n v="1"/>
    <x v="2"/>
    <x v="7"/>
    <n v="2"/>
    <n v="0"/>
    <n v="0"/>
    <s v="PRT"/>
    <s v="A"/>
    <s v="A"/>
    <x v="0"/>
    <x v="0"/>
  </r>
  <r>
    <x v="0"/>
    <n v="1"/>
    <x v="2"/>
    <x v="7"/>
    <n v="2"/>
    <n v="0"/>
    <n v="0"/>
    <s v="GBR"/>
    <s v="D"/>
    <s v="D"/>
    <x v="0"/>
    <x v="0"/>
  </r>
  <r>
    <x v="0"/>
    <n v="1"/>
    <x v="2"/>
    <x v="7"/>
    <n v="2"/>
    <n v="0"/>
    <n v="0"/>
    <s v="PRT"/>
    <s v="C"/>
    <s v="C"/>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1"/>
    <n v="0"/>
    <n v="0"/>
    <s v="PRT"/>
    <s v="A"/>
    <s v="A"/>
    <x v="0"/>
    <x v="1"/>
  </r>
  <r>
    <x v="0"/>
    <n v="1"/>
    <x v="2"/>
    <x v="7"/>
    <n v="3"/>
    <n v="0"/>
    <n v="0"/>
    <s v="IRL"/>
    <s v="E"/>
    <s v="E"/>
    <x v="0"/>
    <x v="2"/>
  </r>
  <r>
    <x v="0"/>
    <n v="1"/>
    <x v="2"/>
    <x v="7"/>
    <n v="2"/>
    <n v="0"/>
    <n v="0"/>
    <s v="PRT"/>
    <s v="A"/>
    <s v="A"/>
    <x v="0"/>
    <x v="0"/>
  </r>
  <r>
    <x v="0"/>
    <n v="1"/>
    <x v="2"/>
    <x v="7"/>
    <n v="2"/>
    <n v="0"/>
    <n v="0"/>
    <s v="PRT"/>
    <s v="A"/>
    <s v="A"/>
    <x v="0"/>
    <x v="0"/>
  </r>
  <r>
    <x v="0"/>
    <n v="1"/>
    <x v="2"/>
    <x v="7"/>
    <n v="2"/>
    <n v="0"/>
    <n v="0"/>
    <s v="PRT"/>
    <s v="A"/>
    <s v="A"/>
    <x v="0"/>
    <x v="0"/>
  </r>
  <r>
    <x v="0"/>
    <n v="1"/>
    <x v="2"/>
    <x v="7"/>
    <n v="2"/>
    <n v="0"/>
    <n v="0"/>
    <s v="ESP"/>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1"/>
    <n v="0"/>
    <n v="0"/>
    <s v="PRT"/>
    <s v="A"/>
    <s v="A"/>
    <x v="0"/>
    <x v="1"/>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BRA"/>
    <s v="D"/>
    <s v="D"/>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ESP"/>
    <s v="A"/>
    <s v="A"/>
    <x v="0"/>
    <x v="0"/>
  </r>
  <r>
    <x v="0"/>
    <n v="1"/>
    <x v="2"/>
    <x v="7"/>
    <n v="2"/>
    <n v="1"/>
    <n v="0"/>
    <s v="IRL"/>
    <s v="H"/>
    <s v="H"/>
    <x v="0"/>
    <x v="2"/>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OL"/>
    <s v="A"/>
    <s v="A"/>
    <x v="0"/>
    <x v="0"/>
  </r>
  <r>
    <x v="0"/>
    <n v="1"/>
    <x v="2"/>
    <x v="7"/>
    <n v="2"/>
    <n v="0"/>
    <n v="0"/>
    <s v="GBR"/>
    <s v="D"/>
    <s v="D"/>
    <x v="0"/>
    <x v="0"/>
  </r>
  <r>
    <x v="0"/>
    <n v="1"/>
    <x v="2"/>
    <x v="7"/>
    <n v="2"/>
    <n v="0"/>
    <n v="0"/>
    <s v="CN"/>
    <s v="A"/>
    <s v="A"/>
    <x v="0"/>
    <x v="0"/>
  </r>
  <r>
    <x v="0"/>
    <n v="1"/>
    <x v="2"/>
    <x v="7"/>
    <n v="2"/>
    <n v="0"/>
    <n v="0"/>
    <s v="POL"/>
    <s v="D"/>
    <s v="D"/>
    <x v="0"/>
    <x v="0"/>
  </r>
  <r>
    <x v="0"/>
    <n v="1"/>
    <x v="2"/>
    <x v="7"/>
    <n v="2"/>
    <n v="0"/>
    <n v="0"/>
    <s v="GBR"/>
    <s v="A"/>
    <s v="C"/>
    <x v="1"/>
    <x v="0"/>
  </r>
  <r>
    <x v="0"/>
    <n v="1"/>
    <x v="2"/>
    <x v="7"/>
    <n v="2"/>
    <n v="0"/>
    <n v="0"/>
    <s v="CHE"/>
    <s v="A"/>
    <s v="A"/>
    <x v="0"/>
    <x v="0"/>
  </r>
  <r>
    <x v="0"/>
    <n v="1"/>
    <x v="2"/>
    <x v="7"/>
    <n v="2"/>
    <n v="0"/>
    <n v="0"/>
    <s v="BRA"/>
    <s v="A"/>
    <s v="A"/>
    <x v="0"/>
    <x v="0"/>
  </r>
  <r>
    <x v="0"/>
    <n v="1"/>
    <x v="2"/>
    <x v="7"/>
    <n v="2"/>
    <n v="0"/>
    <n v="0"/>
    <s v="GBR"/>
    <s v="D"/>
    <s v="D"/>
    <x v="0"/>
    <x v="0"/>
  </r>
  <r>
    <x v="0"/>
    <n v="1"/>
    <x v="2"/>
    <x v="7"/>
    <n v="2"/>
    <n v="0"/>
    <n v="0"/>
    <s v="ESP"/>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E"/>
    <s v="E"/>
    <x v="0"/>
    <x v="0"/>
  </r>
  <r>
    <x v="0"/>
    <n v="1"/>
    <x v="2"/>
    <x v="7"/>
    <n v="2"/>
    <n v="0"/>
    <n v="0"/>
    <s v="PRT"/>
    <s v="A"/>
    <s v="A"/>
    <x v="0"/>
    <x v="0"/>
  </r>
  <r>
    <x v="0"/>
    <n v="1"/>
    <x v="2"/>
    <x v="7"/>
    <n v="2"/>
    <n v="0"/>
    <n v="0"/>
    <s v="PRT"/>
    <s v="A"/>
    <s v="A"/>
    <x v="0"/>
    <x v="0"/>
  </r>
  <r>
    <x v="0"/>
    <n v="1"/>
    <x v="2"/>
    <x v="7"/>
    <n v="2"/>
    <n v="0"/>
    <n v="0"/>
    <s v="BRA"/>
    <s v="D"/>
    <s v="D"/>
    <x v="0"/>
    <x v="0"/>
  </r>
  <r>
    <x v="0"/>
    <n v="1"/>
    <x v="2"/>
    <x v="7"/>
    <n v="2"/>
    <n v="0"/>
    <n v="0"/>
    <s v="PRT"/>
    <s v="D"/>
    <s v="D"/>
    <x v="0"/>
    <x v="0"/>
  </r>
  <r>
    <x v="0"/>
    <n v="1"/>
    <x v="2"/>
    <x v="7"/>
    <n v="3"/>
    <n v="1"/>
    <n v="0"/>
    <s v="GBR"/>
    <s v="H"/>
    <s v="H"/>
    <x v="0"/>
    <x v="2"/>
  </r>
  <r>
    <x v="0"/>
    <n v="1"/>
    <x v="2"/>
    <x v="7"/>
    <n v="2"/>
    <n v="0"/>
    <n v="0"/>
    <s v="IRL"/>
    <s v="A"/>
    <s v="A"/>
    <x v="0"/>
    <x v="0"/>
  </r>
  <r>
    <x v="0"/>
    <n v="1"/>
    <x v="2"/>
    <x v="7"/>
    <n v="2"/>
    <n v="0"/>
    <n v="0"/>
    <s v="GBR"/>
    <s v="D"/>
    <s v="D"/>
    <x v="0"/>
    <x v="0"/>
  </r>
  <r>
    <x v="0"/>
    <n v="1"/>
    <x v="2"/>
    <x v="7"/>
    <n v="2"/>
    <n v="1"/>
    <n v="0"/>
    <s v="PRT"/>
    <s v="A"/>
    <s v="A"/>
    <x v="0"/>
    <x v="2"/>
  </r>
  <r>
    <x v="0"/>
    <n v="1"/>
    <x v="2"/>
    <x v="7"/>
    <n v="1"/>
    <n v="0"/>
    <n v="0"/>
    <s v="PRT"/>
    <s v="A"/>
    <s v="A"/>
    <x v="0"/>
    <x v="1"/>
  </r>
  <r>
    <x v="0"/>
    <n v="1"/>
    <x v="2"/>
    <x v="7"/>
    <n v="2"/>
    <n v="0"/>
    <n v="0"/>
    <s v="PRT"/>
    <s v="A"/>
    <s v="A"/>
    <x v="0"/>
    <x v="0"/>
  </r>
  <r>
    <x v="0"/>
    <n v="1"/>
    <x v="2"/>
    <x v="7"/>
    <n v="2"/>
    <n v="0"/>
    <n v="0"/>
    <s v="CN"/>
    <s v="A"/>
    <s v="A"/>
    <x v="0"/>
    <x v="0"/>
  </r>
  <r>
    <x v="0"/>
    <n v="1"/>
    <x v="2"/>
    <x v="7"/>
    <n v="1"/>
    <n v="0"/>
    <n v="0"/>
    <s v="POL"/>
    <s v="A"/>
    <s v="A"/>
    <x v="0"/>
    <x v="1"/>
  </r>
  <r>
    <x v="0"/>
    <n v="1"/>
    <x v="2"/>
    <x v="7"/>
    <n v="2"/>
    <n v="0"/>
    <n v="0"/>
    <s v="GBR"/>
    <s v="D"/>
    <s v="D"/>
    <x v="0"/>
    <x v="0"/>
  </r>
  <r>
    <x v="0"/>
    <n v="1"/>
    <x v="2"/>
    <x v="7"/>
    <n v="2"/>
    <n v="0"/>
    <n v="0"/>
    <s v="PRT"/>
    <s v="F"/>
    <s v="F"/>
    <x v="0"/>
    <x v="0"/>
  </r>
  <r>
    <x v="0"/>
    <n v="1"/>
    <x v="2"/>
    <x v="7"/>
    <n v="2"/>
    <n v="0"/>
    <n v="0"/>
    <s v="USA"/>
    <s v="A"/>
    <s v="A"/>
    <x v="0"/>
    <x v="0"/>
  </r>
  <r>
    <x v="0"/>
    <n v="1"/>
    <x v="2"/>
    <x v="7"/>
    <n v="2"/>
    <n v="0"/>
    <n v="0"/>
    <s v="USA"/>
    <s v="A"/>
    <s v="A"/>
    <x v="0"/>
    <x v="0"/>
  </r>
  <r>
    <x v="0"/>
    <n v="1"/>
    <x v="2"/>
    <x v="7"/>
    <n v="2"/>
    <n v="0"/>
    <n v="0"/>
    <s v="GBR"/>
    <s v="D"/>
    <s v="D"/>
    <x v="0"/>
    <x v="0"/>
  </r>
  <r>
    <x v="0"/>
    <n v="1"/>
    <x v="2"/>
    <x v="7"/>
    <n v="2"/>
    <n v="0"/>
    <n v="0"/>
    <s v="NLD"/>
    <s v="A"/>
    <s v="A"/>
    <x v="0"/>
    <x v="0"/>
  </r>
  <r>
    <x v="0"/>
    <n v="1"/>
    <x v="2"/>
    <x v="7"/>
    <n v="2"/>
    <n v="0"/>
    <n v="0"/>
    <s v="PRT"/>
    <s v="E"/>
    <s v="E"/>
    <x v="0"/>
    <x v="0"/>
  </r>
  <r>
    <x v="0"/>
    <n v="1"/>
    <x v="2"/>
    <x v="7"/>
    <n v="2"/>
    <n v="0"/>
    <n v="0"/>
    <s v="PRT"/>
    <s v="D"/>
    <s v="D"/>
    <x v="0"/>
    <x v="0"/>
  </r>
  <r>
    <x v="0"/>
    <n v="1"/>
    <x v="2"/>
    <x v="7"/>
    <n v="2"/>
    <n v="0"/>
    <n v="0"/>
    <s v="PRT"/>
    <s v="A"/>
    <s v="A"/>
    <x v="0"/>
    <x v="0"/>
  </r>
  <r>
    <x v="0"/>
    <n v="1"/>
    <x v="2"/>
    <x v="7"/>
    <n v="2"/>
    <n v="0"/>
    <n v="0"/>
    <s v="ESP"/>
    <s v="A"/>
    <s v="A"/>
    <x v="0"/>
    <x v="0"/>
  </r>
  <r>
    <x v="0"/>
    <n v="1"/>
    <x v="2"/>
    <x v="7"/>
    <n v="2"/>
    <n v="0"/>
    <n v="0"/>
    <s v="PRT"/>
    <s v="A"/>
    <s v="A"/>
    <x v="0"/>
    <x v="0"/>
  </r>
  <r>
    <x v="0"/>
    <n v="1"/>
    <x v="2"/>
    <x v="7"/>
    <n v="2"/>
    <n v="0"/>
    <n v="0"/>
    <s v="PRT"/>
    <s v="A"/>
    <s v="D"/>
    <x v="1"/>
    <x v="0"/>
  </r>
  <r>
    <x v="0"/>
    <n v="1"/>
    <x v="2"/>
    <x v="7"/>
    <n v="2"/>
    <n v="0"/>
    <n v="0"/>
    <s v="PRT"/>
    <s v="A"/>
    <s v="A"/>
    <x v="0"/>
    <x v="0"/>
  </r>
  <r>
    <x v="0"/>
    <n v="1"/>
    <x v="2"/>
    <x v="7"/>
    <n v="2"/>
    <n v="0"/>
    <n v="0"/>
    <s v="PRT"/>
    <s v="A"/>
    <s v="A"/>
    <x v="0"/>
    <x v="0"/>
  </r>
  <r>
    <x v="0"/>
    <n v="1"/>
    <x v="2"/>
    <x v="7"/>
    <n v="1"/>
    <n v="0"/>
    <n v="0"/>
    <s v="GBR"/>
    <s v="A"/>
    <s v="A"/>
    <x v="0"/>
    <x v="1"/>
  </r>
  <r>
    <x v="0"/>
    <n v="1"/>
    <x v="2"/>
    <x v="7"/>
    <n v="1"/>
    <n v="0"/>
    <n v="0"/>
    <s v="GBR"/>
    <s v="A"/>
    <s v="A"/>
    <x v="0"/>
    <x v="1"/>
  </r>
  <r>
    <x v="0"/>
    <n v="1"/>
    <x v="2"/>
    <x v="7"/>
    <n v="2"/>
    <n v="2"/>
    <n v="0"/>
    <s v="SWE"/>
    <s v="G"/>
    <s v="G"/>
    <x v="0"/>
    <x v="2"/>
  </r>
  <r>
    <x v="0"/>
    <n v="1"/>
    <x v="2"/>
    <x v="7"/>
    <n v="2"/>
    <n v="0"/>
    <n v="0"/>
    <s v="PRT"/>
    <s v="A"/>
    <s v="A"/>
    <x v="0"/>
    <x v="0"/>
  </r>
  <r>
    <x v="0"/>
    <n v="1"/>
    <x v="2"/>
    <x v="7"/>
    <n v="2"/>
    <n v="0"/>
    <n v="0"/>
    <s v="ESP"/>
    <s v="E"/>
    <s v="E"/>
    <x v="0"/>
    <x v="0"/>
  </r>
  <r>
    <x v="0"/>
    <n v="1"/>
    <x v="2"/>
    <x v="7"/>
    <n v="2"/>
    <n v="0"/>
    <n v="0"/>
    <s v="PRT"/>
    <s v="D"/>
    <s v="D"/>
    <x v="0"/>
    <x v="0"/>
  </r>
  <r>
    <x v="0"/>
    <n v="1"/>
    <x v="2"/>
    <x v="7"/>
    <n v="2"/>
    <n v="0"/>
    <n v="0"/>
    <s v="PRT"/>
    <s v="A"/>
    <s v="A"/>
    <x v="0"/>
    <x v="0"/>
  </r>
  <r>
    <x v="0"/>
    <n v="1"/>
    <x v="2"/>
    <x v="7"/>
    <n v="2"/>
    <n v="0"/>
    <n v="0"/>
    <s v="PRT"/>
    <s v="A"/>
    <s v="A"/>
    <x v="0"/>
    <x v="0"/>
  </r>
  <r>
    <x v="0"/>
    <n v="1"/>
    <x v="2"/>
    <x v="7"/>
    <n v="2"/>
    <n v="0"/>
    <n v="0"/>
    <s v="PRT"/>
    <s v="E"/>
    <s v="E"/>
    <x v="0"/>
    <x v="0"/>
  </r>
  <r>
    <x v="0"/>
    <n v="1"/>
    <x v="2"/>
    <x v="7"/>
    <n v="2"/>
    <n v="0"/>
    <n v="0"/>
    <s v="ESP"/>
    <s v="A"/>
    <s v="A"/>
    <x v="0"/>
    <x v="0"/>
  </r>
  <r>
    <x v="0"/>
    <n v="1"/>
    <x v="2"/>
    <x v="7"/>
    <n v="2"/>
    <n v="0"/>
    <n v="0"/>
    <s v="PRT"/>
    <s v="A"/>
    <s v="A"/>
    <x v="0"/>
    <x v="0"/>
  </r>
  <r>
    <x v="0"/>
    <n v="1"/>
    <x v="2"/>
    <x v="7"/>
    <n v="1"/>
    <n v="0"/>
    <n v="0"/>
    <s v="PRT"/>
    <s v="A"/>
    <s v="A"/>
    <x v="0"/>
    <x v="1"/>
  </r>
  <r>
    <x v="0"/>
    <n v="1"/>
    <x v="2"/>
    <x v="7"/>
    <n v="2"/>
    <n v="0"/>
    <n v="0"/>
    <s v="PRT"/>
    <s v="D"/>
    <s v="D"/>
    <x v="0"/>
    <x v="0"/>
  </r>
  <r>
    <x v="0"/>
    <n v="1"/>
    <x v="2"/>
    <x v="7"/>
    <n v="2"/>
    <n v="0"/>
    <n v="0"/>
    <s v="GBR"/>
    <s v="A"/>
    <s v="A"/>
    <x v="0"/>
    <x v="0"/>
  </r>
  <r>
    <x v="0"/>
    <n v="1"/>
    <x v="2"/>
    <x v="7"/>
    <n v="2"/>
    <n v="0"/>
    <n v="0"/>
    <s v="GBR"/>
    <s v="A"/>
    <s v="A"/>
    <x v="0"/>
    <x v="0"/>
  </r>
  <r>
    <x v="0"/>
    <n v="1"/>
    <x v="2"/>
    <x v="7"/>
    <n v="2"/>
    <n v="1"/>
    <n v="0"/>
    <s v="NLD"/>
    <s v="E"/>
    <s v="E"/>
    <x v="0"/>
    <x v="2"/>
  </r>
  <r>
    <x v="0"/>
    <n v="1"/>
    <x v="2"/>
    <x v="7"/>
    <n v="2"/>
    <n v="0"/>
    <n v="0"/>
    <s v="DEU"/>
    <s v="E"/>
    <s v="E"/>
    <x v="0"/>
    <x v="0"/>
  </r>
  <r>
    <x v="0"/>
    <n v="1"/>
    <x v="2"/>
    <x v="7"/>
    <n v="2"/>
    <n v="0"/>
    <n v="0"/>
    <s v="GBR"/>
    <s v="A"/>
    <s v="A"/>
    <x v="0"/>
    <x v="0"/>
  </r>
  <r>
    <x v="0"/>
    <n v="1"/>
    <x v="2"/>
    <x v="7"/>
    <n v="2"/>
    <n v="0"/>
    <n v="0"/>
    <s v="GBR"/>
    <s v="A"/>
    <s v="A"/>
    <x v="0"/>
    <x v="0"/>
  </r>
  <r>
    <x v="0"/>
    <n v="1"/>
    <x v="2"/>
    <x v="7"/>
    <n v="1"/>
    <n v="0"/>
    <n v="0"/>
    <s v="PRT"/>
    <s v="A"/>
    <s v="A"/>
    <x v="0"/>
    <x v="1"/>
  </r>
  <r>
    <x v="0"/>
    <n v="1"/>
    <x v="2"/>
    <x v="7"/>
    <n v="2"/>
    <n v="0"/>
    <n v="0"/>
    <s v="GBR"/>
    <s v="E"/>
    <s v="E"/>
    <x v="0"/>
    <x v="0"/>
  </r>
  <r>
    <x v="0"/>
    <n v="1"/>
    <x v="2"/>
    <x v="7"/>
    <n v="2"/>
    <n v="0"/>
    <n v="0"/>
    <s v="GBR"/>
    <s v="E"/>
    <s v="E"/>
    <x v="0"/>
    <x v="0"/>
  </r>
  <r>
    <x v="0"/>
    <n v="1"/>
    <x v="2"/>
    <x v="7"/>
    <n v="1"/>
    <n v="0"/>
    <n v="0"/>
    <s v="GBR"/>
    <s v="A"/>
    <s v="A"/>
    <x v="0"/>
    <x v="1"/>
  </r>
  <r>
    <x v="0"/>
    <n v="1"/>
    <x v="2"/>
    <x v="7"/>
    <n v="2"/>
    <n v="1"/>
    <n v="0"/>
    <s v="GBR"/>
    <s v="G"/>
    <s v="G"/>
    <x v="0"/>
    <x v="2"/>
  </r>
  <r>
    <x v="0"/>
    <n v="1"/>
    <x v="2"/>
    <x v="7"/>
    <n v="2"/>
    <n v="1"/>
    <n v="0"/>
    <s v="GBR"/>
    <s v="D"/>
    <s v="D"/>
    <x v="0"/>
    <x v="2"/>
  </r>
  <r>
    <x v="0"/>
    <n v="1"/>
    <x v="2"/>
    <x v="7"/>
    <n v="2"/>
    <n v="0"/>
    <n v="0"/>
    <s v="GBR"/>
    <s v="E"/>
    <s v="E"/>
    <x v="0"/>
    <x v="0"/>
  </r>
  <r>
    <x v="0"/>
    <n v="1"/>
    <x v="2"/>
    <x v="7"/>
    <n v="2"/>
    <n v="0"/>
    <n v="0"/>
    <s v="GBR"/>
    <s v="A"/>
    <s v="A"/>
    <x v="0"/>
    <x v="0"/>
  </r>
  <r>
    <x v="0"/>
    <n v="1"/>
    <x v="2"/>
    <x v="7"/>
    <n v="2"/>
    <n v="0"/>
    <n v="0"/>
    <s v="GBR"/>
    <s v="D"/>
    <s v="D"/>
    <x v="0"/>
    <x v="0"/>
  </r>
  <r>
    <x v="0"/>
    <n v="1"/>
    <x v="2"/>
    <x v="7"/>
    <n v="1"/>
    <n v="0"/>
    <n v="0"/>
    <s v="GBR"/>
    <s v="D"/>
    <s v="D"/>
    <x v="0"/>
    <x v="1"/>
  </r>
  <r>
    <x v="0"/>
    <n v="1"/>
    <x v="2"/>
    <x v="7"/>
    <n v="2"/>
    <n v="0"/>
    <n v="0"/>
    <s v="GBR"/>
    <s v="A"/>
    <s v="A"/>
    <x v="0"/>
    <x v="0"/>
  </r>
  <r>
    <x v="0"/>
    <n v="1"/>
    <x v="2"/>
    <x v="7"/>
    <n v="2"/>
    <n v="0"/>
    <n v="0"/>
    <s v="GBR"/>
    <s v="A"/>
    <s v="C"/>
    <x v="1"/>
    <x v="0"/>
  </r>
  <r>
    <x v="0"/>
    <n v="1"/>
    <x v="2"/>
    <x v="7"/>
    <n v="1"/>
    <n v="0"/>
    <n v="0"/>
    <s v="GBR"/>
    <s v="E"/>
    <s v="E"/>
    <x v="0"/>
    <x v="1"/>
  </r>
  <r>
    <x v="0"/>
    <n v="1"/>
    <x v="2"/>
    <x v="7"/>
    <n v="2"/>
    <n v="0"/>
    <n v="0"/>
    <s v="NLD"/>
    <s v="A"/>
    <s v="A"/>
    <x v="0"/>
    <x v="0"/>
  </r>
  <r>
    <x v="0"/>
    <n v="1"/>
    <x v="2"/>
    <x v="7"/>
    <n v="2"/>
    <n v="0"/>
    <n v="0"/>
    <s v="PRT"/>
    <s v="D"/>
    <s v="D"/>
    <x v="0"/>
    <x v="0"/>
  </r>
  <r>
    <x v="0"/>
    <n v="1"/>
    <x v="2"/>
    <x v="7"/>
    <n v="2"/>
    <n v="0"/>
    <n v="0"/>
    <s v="PRT"/>
    <s v="A"/>
    <s v="A"/>
    <x v="0"/>
    <x v="0"/>
  </r>
  <r>
    <x v="0"/>
    <n v="1"/>
    <x v="2"/>
    <x v="7"/>
    <n v="2"/>
    <n v="0"/>
    <n v="0"/>
    <s v="DEU"/>
    <s v="A"/>
    <s v="C"/>
    <x v="1"/>
    <x v="0"/>
  </r>
  <r>
    <x v="0"/>
    <n v="1"/>
    <x v="2"/>
    <x v="7"/>
    <n v="2"/>
    <n v="0"/>
    <n v="0"/>
    <s v="PRT"/>
    <s v="A"/>
    <s v="A"/>
    <x v="0"/>
    <x v="0"/>
  </r>
  <r>
    <x v="0"/>
    <n v="1"/>
    <x v="2"/>
    <x v="7"/>
    <n v="2"/>
    <n v="0"/>
    <n v="0"/>
    <s v="ESP"/>
    <s v="A"/>
    <s v="A"/>
    <x v="0"/>
    <x v="0"/>
  </r>
  <r>
    <x v="0"/>
    <n v="1"/>
    <x v="2"/>
    <x v="7"/>
    <n v="2"/>
    <n v="0"/>
    <n v="0"/>
    <s v="PRT"/>
    <s v="E"/>
    <s v="E"/>
    <x v="0"/>
    <x v="0"/>
  </r>
  <r>
    <x v="0"/>
    <n v="1"/>
    <x v="2"/>
    <x v="7"/>
    <n v="1"/>
    <n v="0"/>
    <n v="0"/>
    <s v="GBR"/>
    <s v="A"/>
    <s v="A"/>
    <x v="0"/>
    <x v="1"/>
  </r>
  <r>
    <x v="0"/>
    <n v="1"/>
    <x v="2"/>
    <x v="7"/>
    <n v="2"/>
    <n v="2"/>
    <n v="0"/>
    <s v="PRT"/>
    <s v="G"/>
    <s v="G"/>
    <x v="0"/>
    <x v="2"/>
  </r>
  <r>
    <x v="0"/>
    <n v="1"/>
    <x v="2"/>
    <x v="7"/>
    <n v="2"/>
    <n v="0"/>
    <n v="0"/>
    <s v="PRT"/>
    <s v="D"/>
    <s v="D"/>
    <x v="0"/>
    <x v="0"/>
  </r>
  <r>
    <x v="0"/>
    <n v="1"/>
    <x v="2"/>
    <x v="7"/>
    <n v="2"/>
    <n v="0"/>
    <n v="0"/>
    <s v="PRT"/>
    <s v="A"/>
    <s v="A"/>
    <x v="0"/>
    <x v="0"/>
  </r>
  <r>
    <x v="0"/>
    <n v="1"/>
    <x v="2"/>
    <x v="7"/>
    <n v="2"/>
    <n v="0"/>
    <n v="0"/>
    <s v="GBR"/>
    <s v="D"/>
    <s v="D"/>
    <x v="0"/>
    <x v="0"/>
  </r>
  <r>
    <x v="0"/>
    <n v="1"/>
    <x v="2"/>
    <x v="7"/>
    <n v="2"/>
    <n v="0"/>
    <n v="0"/>
    <s v="PRT"/>
    <s v="D"/>
    <s v="D"/>
    <x v="0"/>
    <x v="0"/>
  </r>
  <r>
    <x v="0"/>
    <n v="1"/>
    <x v="2"/>
    <x v="7"/>
    <n v="2"/>
    <n v="0"/>
    <n v="0"/>
    <s v="PRT"/>
    <s v="A"/>
    <s v="A"/>
    <x v="0"/>
    <x v="0"/>
  </r>
  <r>
    <x v="0"/>
    <n v="1"/>
    <x v="2"/>
    <x v="7"/>
    <n v="2"/>
    <n v="0"/>
    <n v="0"/>
    <s v="ESP"/>
    <s v="D"/>
    <s v="D"/>
    <x v="0"/>
    <x v="0"/>
  </r>
  <r>
    <x v="0"/>
    <n v="1"/>
    <x v="2"/>
    <x v="7"/>
    <n v="2"/>
    <n v="0"/>
    <n v="0"/>
    <s v="ESP"/>
    <s v="D"/>
    <s v="D"/>
    <x v="0"/>
    <x v="0"/>
  </r>
  <r>
    <x v="0"/>
    <n v="1"/>
    <x v="2"/>
    <x v="7"/>
    <n v="2"/>
    <n v="0"/>
    <n v="0"/>
    <s v="PRT"/>
    <s v="A"/>
    <s v="A"/>
    <x v="0"/>
    <x v="0"/>
  </r>
  <r>
    <x v="0"/>
    <n v="1"/>
    <x v="2"/>
    <x v="7"/>
    <n v="2"/>
    <n v="0"/>
    <n v="0"/>
    <s v="PRT"/>
    <s v="A"/>
    <s v="A"/>
    <x v="0"/>
    <x v="0"/>
  </r>
  <r>
    <x v="0"/>
    <n v="1"/>
    <x v="2"/>
    <x v="7"/>
    <n v="2"/>
    <n v="2"/>
    <n v="0"/>
    <s v="GBR"/>
    <s v="G"/>
    <s v="G"/>
    <x v="0"/>
    <x v="2"/>
  </r>
  <r>
    <x v="0"/>
    <n v="1"/>
    <x v="2"/>
    <x v="7"/>
    <n v="2"/>
    <n v="0"/>
    <n v="0"/>
    <s v="GBR"/>
    <s v="D"/>
    <s v="D"/>
    <x v="0"/>
    <x v="0"/>
  </r>
  <r>
    <x v="0"/>
    <n v="1"/>
    <x v="2"/>
    <x v="7"/>
    <n v="2"/>
    <n v="0"/>
    <n v="0"/>
    <s v="PRT"/>
    <s v="A"/>
    <s v="A"/>
    <x v="0"/>
    <x v="0"/>
  </r>
  <r>
    <x v="0"/>
    <n v="1"/>
    <x v="2"/>
    <x v="7"/>
    <n v="2"/>
    <n v="0"/>
    <n v="0"/>
    <s v="PRT"/>
    <s v="D"/>
    <s v="D"/>
    <x v="0"/>
    <x v="0"/>
  </r>
  <r>
    <x v="0"/>
    <n v="1"/>
    <x v="2"/>
    <x v="7"/>
    <n v="2"/>
    <n v="0"/>
    <n v="0"/>
    <s v="PRT"/>
    <s v="D"/>
    <s v="D"/>
    <x v="0"/>
    <x v="0"/>
  </r>
  <r>
    <x v="0"/>
    <n v="1"/>
    <x v="2"/>
    <x v="7"/>
    <n v="2"/>
    <n v="0"/>
    <n v="0"/>
    <s v="PRT"/>
    <s v="A"/>
    <s v="A"/>
    <x v="0"/>
    <x v="0"/>
  </r>
  <r>
    <x v="0"/>
    <n v="1"/>
    <x v="2"/>
    <x v="7"/>
    <n v="2"/>
    <n v="0"/>
    <n v="0"/>
    <s v="PRT"/>
    <s v="A"/>
    <s v="A"/>
    <x v="0"/>
    <x v="0"/>
  </r>
  <r>
    <x v="0"/>
    <n v="1"/>
    <x v="2"/>
    <x v="7"/>
    <n v="2"/>
    <n v="0"/>
    <n v="0"/>
    <s v="PRT"/>
    <s v="A"/>
    <s v="A"/>
    <x v="0"/>
    <x v="0"/>
  </r>
  <r>
    <x v="0"/>
    <n v="1"/>
    <x v="2"/>
    <x v="7"/>
    <n v="2"/>
    <n v="2"/>
    <n v="0"/>
    <s v="PRT"/>
    <s v="G"/>
    <s v="G"/>
    <x v="0"/>
    <x v="2"/>
  </r>
  <r>
    <x v="0"/>
    <n v="1"/>
    <x v="2"/>
    <x v="7"/>
    <n v="2"/>
    <n v="0"/>
    <n v="0"/>
    <s v="ESP"/>
    <s v="A"/>
    <s v="A"/>
    <x v="0"/>
    <x v="0"/>
  </r>
  <r>
    <x v="0"/>
    <n v="1"/>
    <x v="2"/>
    <x v="7"/>
    <n v="2"/>
    <n v="0"/>
    <n v="0"/>
    <s v="PRT"/>
    <s v="A"/>
    <s v="D"/>
    <x v="1"/>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1"/>
    <n v="0"/>
    <n v="0"/>
    <s v="PRT"/>
    <s v="A"/>
    <s v="C"/>
    <x v="1"/>
    <x v="1"/>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CHE"/>
    <s v="A"/>
    <s v="A"/>
    <x v="0"/>
    <x v="0"/>
  </r>
  <r>
    <x v="0"/>
    <n v="1"/>
    <x v="2"/>
    <x v="7"/>
    <n v="2"/>
    <n v="0"/>
    <n v="0"/>
    <s v="CHE"/>
    <s v="D"/>
    <s v="D"/>
    <x v="0"/>
    <x v="0"/>
  </r>
  <r>
    <x v="0"/>
    <n v="1"/>
    <x v="2"/>
    <x v="7"/>
    <n v="2"/>
    <n v="2"/>
    <n v="0"/>
    <s v="GBR"/>
    <s v="G"/>
    <s v="G"/>
    <x v="0"/>
    <x v="2"/>
  </r>
  <r>
    <x v="0"/>
    <n v="1"/>
    <x v="2"/>
    <x v="7"/>
    <n v="2"/>
    <n v="2"/>
    <n v="0"/>
    <s v="IRL"/>
    <s v="G"/>
    <s v="G"/>
    <x v="0"/>
    <x v="2"/>
  </r>
  <r>
    <x v="0"/>
    <n v="1"/>
    <x v="2"/>
    <x v="7"/>
    <n v="2"/>
    <n v="0"/>
    <n v="0"/>
    <s v="GBR"/>
    <s v="E"/>
    <s v="E"/>
    <x v="0"/>
    <x v="0"/>
  </r>
  <r>
    <x v="0"/>
    <n v="1"/>
    <x v="2"/>
    <x v="7"/>
    <n v="2"/>
    <n v="0"/>
    <n v="0"/>
    <s v="PRT"/>
    <s v="A"/>
    <s v="C"/>
    <x v="1"/>
    <x v="0"/>
  </r>
  <r>
    <x v="0"/>
    <n v="1"/>
    <x v="2"/>
    <x v="7"/>
    <n v="2"/>
    <n v="0"/>
    <n v="0"/>
    <s v="ITA"/>
    <s v="A"/>
    <s v="A"/>
    <x v="0"/>
    <x v="0"/>
  </r>
  <r>
    <x v="0"/>
    <n v="1"/>
    <x v="2"/>
    <x v="7"/>
    <n v="1"/>
    <n v="0"/>
    <n v="0"/>
    <s v="ITA"/>
    <s v="A"/>
    <s v="A"/>
    <x v="0"/>
    <x v="1"/>
  </r>
  <r>
    <x v="0"/>
    <n v="1"/>
    <x v="2"/>
    <x v="7"/>
    <n v="2"/>
    <n v="0"/>
    <n v="0"/>
    <s v="USA"/>
    <s v="A"/>
    <s v="A"/>
    <x v="0"/>
    <x v="0"/>
  </r>
  <r>
    <x v="0"/>
    <n v="1"/>
    <x v="2"/>
    <x v="7"/>
    <n v="2"/>
    <n v="0"/>
    <n v="0"/>
    <s v="GBR"/>
    <s v="A"/>
    <s v="A"/>
    <x v="0"/>
    <x v="0"/>
  </r>
  <r>
    <x v="0"/>
    <n v="1"/>
    <x v="2"/>
    <x v="7"/>
    <n v="2"/>
    <n v="0"/>
    <n v="0"/>
    <s v="ITA"/>
    <s v="A"/>
    <s v="A"/>
    <x v="0"/>
    <x v="0"/>
  </r>
  <r>
    <x v="0"/>
    <n v="1"/>
    <x v="2"/>
    <x v="7"/>
    <n v="1"/>
    <n v="0"/>
    <n v="0"/>
    <s v="ITA"/>
    <s v="A"/>
    <s v="A"/>
    <x v="0"/>
    <x v="1"/>
  </r>
  <r>
    <x v="0"/>
    <n v="1"/>
    <x v="2"/>
    <x v="7"/>
    <n v="2"/>
    <n v="0"/>
    <n v="0"/>
    <s v="ITA"/>
    <s v="A"/>
    <s v="A"/>
    <x v="0"/>
    <x v="0"/>
  </r>
  <r>
    <x v="0"/>
    <n v="1"/>
    <x v="2"/>
    <x v="7"/>
    <n v="1"/>
    <n v="0"/>
    <n v="0"/>
    <s v="ITA"/>
    <s v="A"/>
    <s v="A"/>
    <x v="0"/>
    <x v="1"/>
  </r>
  <r>
    <x v="0"/>
    <n v="1"/>
    <x v="2"/>
    <x v="7"/>
    <n v="2"/>
    <n v="0"/>
    <n v="0"/>
    <s v="ITA"/>
    <s v="A"/>
    <s v="A"/>
    <x v="0"/>
    <x v="0"/>
  </r>
  <r>
    <x v="0"/>
    <n v="1"/>
    <x v="2"/>
    <x v="7"/>
    <n v="2"/>
    <n v="0"/>
    <n v="0"/>
    <s v="ITA"/>
    <s v="A"/>
    <s v="A"/>
    <x v="0"/>
    <x v="0"/>
  </r>
  <r>
    <x v="0"/>
    <n v="1"/>
    <x v="2"/>
    <x v="7"/>
    <n v="2"/>
    <n v="0"/>
    <n v="0"/>
    <s v="ITA"/>
    <s v="A"/>
    <s v="A"/>
    <x v="0"/>
    <x v="0"/>
  </r>
  <r>
    <x v="0"/>
    <n v="1"/>
    <x v="2"/>
    <x v="7"/>
    <n v="2"/>
    <n v="0"/>
    <n v="0"/>
    <s v="ITA"/>
    <s v="A"/>
    <s v="A"/>
    <x v="0"/>
    <x v="0"/>
  </r>
  <r>
    <x v="0"/>
    <n v="1"/>
    <x v="2"/>
    <x v="7"/>
    <n v="2"/>
    <n v="0"/>
    <n v="0"/>
    <s v="ITA"/>
    <s v="E"/>
    <s v="E"/>
    <x v="0"/>
    <x v="0"/>
  </r>
  <r>
    <x v="0"/>
    <n v="1"/>
    <x v="2"/>
    <x v="7"/>
    <n v="2"/>
    <n v="0"/>
    <n v="0"/>
    <s v="PRT"/>
    <s v="D"/>
    <s v="D"/>
    <x v="0"/>
    <x v="0"/>
  </r>
  <r>
    <x v="0"/>
    <n v="1"/>
    <x v="2"/>
    <x v="7"/>
    <n v="2"/>
    <n v="0"/>
    <n v="0"/>
    <s v="ITA"/>
    <s v="E"/>
    <s v="E"/>
    <x v="0"/>
    <x v="0"/>
  </r>
  <r>
    <x v="0"/>
    <n v="1"/>
    <x v="2"/>
    <x v="7"/>
    <n v="1"/>
    <n v="0"/>
    <n v="0"/>
    <s v="PRT"/>
    <s v="A"/>
    <s v="A"/>
    <x v="0"/>
    <x v="1"/>
  </r>
  <r>
    <x v="0"/>
    <n v="1"/>
    <x v="2"/>
    <x v="7"/>
    <n v="2"/>
    <n v="0"/>
    <n v="0"/>
    <s v="GBR"/>
    <s v="A"/>
    <s v="A"/>
    <x v="0"/>
    <x v="0"/>
  </r>
  <r>
    <x v="0"/>
    <n v="1"/>
    <x v="2"/>
    <x v="7"/>
    <n v="2"/>
    <n v="0"/>
    <n v="0"/>
    <s v="PRT"/>
    <s v="A"/>
    <s v="A"/>
    <x v="0"/>
    <x v="0"/>
  </r>
  <r>
    <x v="0"/>
    <n v="1"/>
    <x v="2"/>
    <x v="7"/>
    <n v="2"/>
    <n v="0"/>
    <n v="0"/>
    <s v="ESP"/>
    <s v="A"/>
    <s v="A"/>
    <x v="0"/>
    <x v="0"/>
  </r>
  <r>
    <x v="0"/>
    <n v="1"/>
    <x v="2"/>
    <x v="7"/>
    <n v="2"/>
    <n v="0"/>
    <n v="0"/>
    <s v="DEU"/>
    <s v="E"/>
    <s v="E"/>
    <x v="0"/>
    <x v="0"/>
  </r>
  <r>
    <x v="0"/>
    <n v="1"/>
    <x v="2"/>
    <x v="7"/>
    <n v="2"/>
    <n v="0"/>
    <n v="0"/>
    <s v="DEU"/>
    <s v="E"/>
    <s v="E"/>
    <x v="0"/>
    <x v="0"/>
  </r>
  <r>
    <x v="0"/>
    <n v="1"/>
    <x v="2"/>
    <x v="7"/>
    <n v="2"/>
    <n v="0"/>
    <n v="0"/>
    <s v="GBR"/>
    <s v="A"/>
    <s v="A"/>
    <x v="0"/>
    <x v="0"/>
  </r>
  <r>
    <x v="0"/>
    <n v="1"/>
    <x v="2"/>
    <x v="7"/>
    <n v="2"/>
    <n v="0"/>
    <n v="0"/>
    <s v="PRT"/>
    <s v="D"/>
    <s v="D"/>
    <x v="0"/>
    <x v="0"/>
  </r>
  <r>
    <x v="0"/>
    <n v="1"/>
    <x v="2"/>
    <x v="7"/>
    <n v="1"/>
    <n v="0"/>
    <n v="0"/>
    <s v="ESP"/>
    <s v="A"/>
    <s v="A"/>
    <x v="0"/>
    <x v="1"/>
  </r>
  <r>
    <x v="0"/>
    <n v="1"/>
    <x v="2"/>
    <x v="7"/>
    <n v="2"/>
    <n v="0"/>
    <n v="0"/>
    <s v="PRT"/>
    <s v="A"/>
    <s v="D"/>
    <x v="1"/>
    <x v="0"/>
  </r>
  <r>
    <x v="0"/>
    <n v="1"/>
    <x v="2"/>
    <x v="7"/>
    <n v="3"/>
    <n v="0"/>
    <n v="0"/>
    <s v="PRT"/>
    <s v="A"/>
    <s v="D"/>
    <x v="1"/>
    <x v="2"/>
  </r>
  <r>
    <x v="0"/>
    <n v="1"/>
    <x v="2"/>
    <x v="7"/>
    <n v="2"/>
    <n v="0"/>
    <n v="0"/>
    <s v="PRT"/>
    <s v="A"/>
    <s v="A"/>
    <x v="0"/>
    <x v="0"/>
  </r>
  <r>
    <x v="0"/>
    <n v="1"/>
    <x v="2"/>
    <x v="7"/>
    <n v="3"/>
    <n v="0"/>
    <n v="0"/>
    <s v="PRT"/>
    <s v="A"/>
    <s v="A"/>
    <x v="0"/>
    <x v="2"/>
  </r>
  <r>
    <x v="0"/>
    <n v="1"/>
    <x v="2"/>
    <x v="7"/>
    <n v="3"/>
    <n v="0"/>
    <n v="0"/>
    <s v="PRT"/>
    <s v="A"/>
    <s v="A"/>
    <x v="0"/>
    <x v="2"/>
  </r>
  <r>
    <x v="0"/>
    <n v="1"/>
    <x v="2"/>
    <x v="7"/>
    <n v="1"/>
    <n v="2"/>
    <n v="0"/>
    <s v="PRT"/>
    <s v="A"/>
    <s v="A"/>
    <x v="0"/>
    <x v="2"/>
  </r>
  <r>
    <x v="0"/>
    <n v="1"/>
    <x v="2"/>
    <x v="7"/>
    <n v="2"/>
    <n v="0"/>
    <n v="0"/>
    <s v="PRT"/>
    <s v="D"/>
    <s v="D"/>
    <x v="0"/>
    <x v="0"/>
  </r>
  <r>
    <x v="0"/>
    <n v="1"/>
    <x v="2"/>
    <x v="7"/>
    <n v="2"/>
    <n v="0"/>
    <n v="0"/>
    <s v="PRT"/>
    <s v="A"/>
    <s v="A"/>
    <x v="0"/>
    <x v="0"/>
  </r>
  <r>
    <x v="0"/>
    <n v="1"/>
    <x v="2"/>
    <x v="7"/>
    <n v="2"/>
    <n v="0"/>
    <n v="0"/>
    <s v="PRT"/>
    <s v="F"/>
    <s v="F"/>
    <x v="0"/>
    <x v="0"/>
  </r>
  <r>
    <x v="0"/>
    <n v="1"/>
    <x v="2"/>
    <x v="7"/>
    <n v="2"/>
    <n v="0"/>
    <n v="0"/>
    <s v="FRA"/>
    <s v="A"/>
    <s v="A"/>
    <x v="0"/>
    <x v="0"/>
  </r>
  <r>
    <x v="0"/>
    <n v="1"/>
    <x v="2"/>
    <x v="7"/>
    <n v="2"/>
    <n v="0"/>
    <n v="0"/>
    <s v="PRT"/>
    <s v="A"/>
    <s v="A"/>
    <x v="0"/>
    <x v="0"/>
  </r>
  <r>
    <x v="0"/>
    <n v="1"/>
    <x v="2"/>
    <x v="7"/>
    <n v="2"/>
    <n v="0"/>
    <n v="0"/>
    <s v="PRT"/>
    <s v="A"/>
    <s v="A"/>
    <x v="0"/>
    <x v="0"/>
  </r>
  <r>
    <x v="0"/>
    <n v="0"/>
    <x v="2"/>
    <x v="7"/>
    <n v="2"/>
    <n v="0"/>
    <n v="0"/>
    <s v="GBR"/>
    <s v="A"/>
    <s v="C"/>
    <x v="1"/>
    <x v="0"/>
  </r>
  <r>
    <x v="0"/>
    <n v="1"/>
    <x v="2"/>
    <x v="7"/>
    <n v="2"/>
    <n v="0"/>
    <n v="0"/>
    <s v="PRT"/>
    <s v="A"/>
    <s v="A"/>
    <x v="0"/>
    <x v="0"/>
  </r>
  <r>
    <x v="0"/>
    <n v="1"/>
    <x v="2"/>
    <x v="7"/>
    <n v="2"/>
    <n v="0"/>
    <n v="0"/>
    <s v="PRT"/>
    <s v="A"/>
    <s v="A"/>
    <x v="0"/>
    <x v="0"/>
  </r>
  <r>
    <x v="0"/>
    <n v="1"/>
    <x v="2"/>
    <x v="7"/>
    <n v="1"/>
    <n v="0"/>
    <n v="0"/>
    <s v="PRT"/>
    <s v="A"/>
    <s v="A"/>
    <x v="0"/>
    <x v="1"/>
  </r>
  <r>
    <x v="0"/>
    <n v="1"/>
    <x v="2"/>
    <x v="7"/>
    <n v="2"/>
    <n v="0"/>
    <n v="0"/>
    <s v="PRT"/>
    <s v="A"/>
    <s v="A"/>
    <x v="0"/>
    <x v="0"/>
  </r>
  <r>
    <x v="0"/>
    <n v="1"/>
    <x v="2"/>
    <x v="7"/>
    <n v="1"/>
    <n v="0"/>
    <n v="0"/>
    <s v="PRT"/>
    <s v="A"/>
    <s v="A"/>
    <x v="0"/>
    <x v="1"/>
  </r>
  <r>
    <x v="0"/>
    <n v="1"/>
    <x v="2"/>
    <x v="7"/>
    <n v="1"/>
    <n v="0"/>
    <n v="0"/>
    <s v="PRT"/>
    <s v="A"/>
    <s v="A"/>
    <x v="0"/>
    <x v="1"/>
  </r>
  <r>
    <x v="0"/>
    <n v="1"/>
    <x v="2"/>
    <x v="7"/>
    <n v="2"/>
    <n v="0"/>
    <n v="0"/>
    <s v="PRT"/>
    <s v="A"/>
    <s v="A"/>
    <x v="0"/>
    <x v="0"/>
  </r>
  <r>
    <x v="0"/>
    <n v="1"/>
    <x v="2"/>
    <x v="7"/>
    <n v="2"/>
    <n v="0"/>
    <n v="0"/>
    <s v="PRT"/>
    <s v="A"/>
    <s v="A"/>
    <x v="0"/>
    <x v="0"/>
  </r>
  <r>
    <x v="0"/>
    <n v="1"/>
    <x v="2"/>
    <x v="7"/>
    <n v="3"/>
    <n v="0"/>
    <n v="0"/>
    <s v="PRT"/>
    <s v="A"/>
    <s v="C"/>
    <x v="1"/>
    <x v="2"/>
  </r>
  <r>
    <x v="0"/>
    <n v="1"/>
    <x v="2"/>
    <x v="7"/>
    <n v="2"/>
    <n v="0"/>
    <n v="0"/>
    <s v="PRT"/>
    <s v="A"/>
    <s v="A"/>
    <x v="0"/>
    <x v="0"/>
  </r>
  <r>
    <x v="0"/>
    <n v="1"/>
    <x v="2"/>
    <x v="7"/>
    <n v="2"/>
    <n v="0"/>
    <n v="0"/>
    <s v="PRT"/>
    <s v="A"/>
    <s v="A"/>
    <x v="0"/>
    <x v="0"/>
  </r>
  <r>
    <x v="0"/>
    <n v="1"/>
    <x v="2"/>
    <x v="7"/>
    <n v="2"/>
    <n v="0"/>
    <n v="0"/>
    <s v="PRT"/>
    <s v="A"/>
    <s v="A"/>
    <x v="0"/>
    <x v="0"/>
  </r>
  <r>
    <x v="0"/>
    <n v="1"/>
    <x v="2"/>
    <x v="7"/>
    <n v="1"/>
    <n v="0"/>
    <n v="0"/>
    <s v="PRT"/>
    <s v="A"/>
    <s v="A"/>
    <x v="0"/>
    <x v="1"/>
  </r>
  <r>
    <x v="0"/>
    <n v="1"/>
    <x v="2"/>
    <x v="7"/>
    <n v="1"/>
    <n v="0"/>
    <n v="0"/>
    <s v="PRT"/>
    <s v="A"/>
    <s v="A"/>
    <x v="0"/>
    <x v="1"/>
  </r>
  <r>
    <x v="0"/>
    <n v="1"/>
    <x v="2"/>
    <x v="7"/>
    <n v="2"/>
    <n v="0"/>
    <n v="0"/>
    <s v="IRL"/>
    <s v="A"/>
    <s v="A"/>
    <x v="0"/>
    <x v="0"/>
  </r>
  <r>
    <x v="0"/>
    <n v="1"/>
    <x v="2"/>
    <x v="7"/>
    <n v="2"/>
    <n v="0"/>
    <n v="0"/>
    <s v="ITA"/>
    <s v="E"/>
    <s v="E"/>
    <x v="0"/>
    <x v="0"/>
  </r>
  <r>
    <x v="0"/>
    <n v="1"/>
    <x v="2"/>
    <x v="7"/>
    <n v="2"/>
    <n v="0"/>
    <n v="0"/>
    <s v="PRT"/>
    <s v="A"/>
    <s v="A"/>
    <x v="0"/>
    <x v="0"/>
  </r>
  <r>
    <x v="0"/>
    <n v="1"/>
    <x v="2"/>
    <x v="7"/>
    <n v="2"/>
    <n v="0"/>
    <n v="0"/>
    <s v="PRT"/>
    <s v="A"/>
    <s v="A"/>
    <x v="0"/>
    <x v="0"/>
  </r>
  <r>
    <x v="0"/>
    <n v="1"/>
    <x v="2"/>
    <x v="7"/>
    <n v="2"/>
    <n v="0"/>
    <n v="0"/>
    <s v="PRT"/>
    <s v="A"/>
    <s v="D"/>
    <x v="1"/>
    <x v="0"/>
  </r>
  <r>
    <x v="0"/>
    <n v="1"/>
    <x v="2"/>
    <x v="7"/>
    <n v="2"/>
    <n v="0"/>
    <n v="0"/>
    <s v="PRT"/>
    <s v="A"/>
    <s v="D"/>
    <x v="1"/>
    <x v="0"/>
  </r>
  <r>
    <x v="0"/>
    <n v="1"/>
    <x v="2"/>
    <x v="7"/>
    <n v="2"/>
    <n v="1"/>
    <n v="0"/>
    <s v="CHL"/>
    <s v="H"/>
    <s v="H"/>
    <x v="0"/>
    <x v="2"/>
  </r>
  <r>
    <x v="0"/>
    <n v="1"/>
    <x v="2"/>
    <x v="7"/>
    <n v="2"/>
    <n v="0"/>
    <n v="0"/>
    <s v="PRT"/>
    <s v="A"/>
    <s v="C"/>
    <x v="1"/>
    <x v="0"/>
  </r>
  <r>
    <x v="0"/>
    <n v="1"/>
    <x v="2"/>
    <x v="7"/>
    <n v="2"/>
    <n v="0"/>
    <n v="0"/>
    <s v="PRT"/>
    <s v="A"/>
    <s v="D"/>
    <x v="1"/>
    <x v="0"/>
  </r>
  <r>
    <x v="0"/>
    <n v="1"/>
    <x v="2"/>
    <x v="7"/>
    <n v="2"/>
    <n v="0"/>
    <n v="0"/>
    <s v="PRT"/>
    <s v="A"/>
    <s v="D"/>
    <x v="1"/>
    <x v="0"/>
  </r>
  <r>
    <x v="0"/>
    <n v="1"/>
    <x v="2"/>
    <x v="7"/>
    <n v="2"/>
    <n v="0"/>
    <n v="0"/>
    <s v="PRT"/>
    <s v="A"/>
    <s v="D"/>
    <x v="1"/>
    <x v="0"/>
  </r>
  <r>
    <x v="0"/>
    <n v="1"/>
    <x v="2"/>
    <x v="7"/>
    <n v="2"/>
    <n v="0"/>
    <n v="0"/>
    <s v="PRT"/>
    <s v="A"/>
    <s v="D"/>
    <x v="1"/>
    <x v="0"/>
  </r>
  <r>
    <x v="0"/>
    <n v="1"/>
    <x v="2"/>
    <x v="7"/>
    <n v="2"/>
    <n v="0"/>
    <n v="0"/>
    <s v="PRT"/>
    <s v="A"/>
    <s v="D"/>
    <x v="1"/>
    <x v="0"/>
  </r>
  <r>
    <x v="0"/>
    <n v="1"/>
    <x v="2"/>
    <x v="7"/>
    <n v="2"/>
    <n v="0"/>
    <n v="0"/>
    <s v="PRT"/>
    <s v="A"/>
    <s v="D"/>
    <x v="1"/>
    <x v="0"/>
  </r>
  <r>
    <x v="0"/>
    <n v="1"/>
    <x v="2"/>
    <x v="7"/>
    <n v="2"/>
    <n v="0"/>
    <n v="0"/>
    <s v="PRT"/>
    <s v="A"/>
    <s v="D"/>
    <x v="1"/>
    <x v="0"/>
  </r>
  <r>
    <x v="0"/>
    <n v="1"/>
    <x v="2"/>
    <x v="7"/>
    <n v="3"/>
    <n v="0"/>
    <n v="0"/>
    <s v="CHL"/>
    <s v="E"/>
    <s v="E"/>
    <x v="0"/>
    <x v="2"/>
  </r>
  <r>
    <x v="0"/>
    <n v="1"/>
    <x v="2"/>
    <x v="7"/>
    <n v="2"/>
    <n v="0"/>
    <n v="0"/>
    <s v="PRT"/>
    <s v="A"/>
    <s v="C"/>
    <x v="1"/>
    <x v="0"/>
  </r>
  <r>
    <x v="0"/>
    <n v="1"/>
    <x v="2"/>
    <x v="7"/>
    <n v="2"/>
    <n v="0"/>
    <n v="0"/>
    <s v="PRT"/>
    <s v="A"/>
    <s v="D"/>
    <x v="1"/>
    <x v="0"/>
  </r>
  <r>
    <x v="0"/>
    <n v="1"/>
    <x v="2"/>
    <x v="7"/>
    <n v="2"/>
    <n v="0"/>
    <n v="0"/>
    <s v="PRT"/>
    <s v="A"/>
    <s v="D"/>
    <x v="1"/>
    <x v="0"/>
  </r>
  <r>
    <x v="0"/>
    <n v="1"/>
    <x v="2"/>
    <x v="7"/>
    <n v="2"/>
    <n v="0"/>
    <n v="0"/>
    <s v="BRA"/>
    <s v="A"/>
    <s v="A"/>
    <x v="0"/>
    <x v="0"/>
  </r>
  <r>
    <x v="0"/>
    <n v="1"/>
    <x v="2"/>
    <x v="7"/>
    <n v="1"/>
    <n v="0"/>
    <n v="0"/>
    <s v="PRT"/>
    <s v="A"/>
    <s v="A"/>
    <x v="0"/>
    <x v="1"/>
  </r>
  <r>
    <x v="0"/>
    <n v="1"/>
    <x v="2"/>
    <x v="7"/>
    <n v="2"/>
    <n v="0"/>
    <n v="0"/>
    <s v="PRT"/>
    <s v="A"/>
    <s v="A"/>
    <x v="0"/>
    <x v="0"/>
  </r>
  <r>
    <x v="0"/>
    <n v="1"/>
    <x v="2"/>
    <x v="7"/>
    <n v="2"/>
    <n v="0"/>
    <n v="0"/>
    <s v="PRT"/>
    <s v="A"/>
    <s v="A"/>
    <x v="0"/>
    <x v="0"/>
  </r>
  <r>
    <x v="0"/>
    <n v="1"/>
    <x v="2"/>
    <x v="7"/>
    <n v="2"/>
    <n v="0"/>
    <n v="0"/>
    <s v="PRT"/>
    <s v="E"/>
    <s v="F"/>
    <x v="1"/>
    <x v="0"/>
  </r>
  <r>
    <x v="0"/>
    <n v="1"/>
    <x v="2"/>
    <x v="7"/>
    <n v="2"/>
    <n v="0"/>
    <n v="0"/>
    <s v="ESP"/>
    <s v="A"/>
    <s v="F"/>
    <x v="1"/>
    <x v="0"/>
  </r>
  <r>
    <x v="0"/>
    <n v="1"/>
    <x v="2"/>
    <x v="7"/>
    <n v="2"/>
    <n v="0"/>
    <n v="0"/>
    <s v="PRT"/>
    <s v="A"/>
    <s v="A"/>
    <x v="0"/>
    <x v="0"/>
  </r>
  <r>
    <x v="0"/>
    <n v="1"/>
    <x v="2"/>
    <x v="7"/>
    <n v="2"/>
    <n v="0"/>
    <n v="0"/>
    <s v="FRA"/>
    <s v="F"/>
    <s v="F"/>
    <x v="0"/>
    <x v="0"/>
  </r>
  <r>
    <x v="0"/>
    <n v="1"/>
    <x v="2"/>
    <x v="7"/>
    <n v="2"/>
    <n v="1"/>
    <n v="0"/>
    <s v="PRT"/>
    <s v="A"/>
    <s v="A"/>
    <x v="0"/>
    <x v="2"/>
  </r>
  <r>
    <x v="0"/>
    <n v="1"/>
    <x v="2"/>
    <x v="7"/>
    <n v="2"/>
    <n v="1"/>
    <n v="0"/>
    <s v="FRA"/>
    <s v="G"/>
    <s v="G"/>
    <x v="0"/>
    <x v="2"/>
  </r>
  <r>
    <x v="0"/>
    <n v="1"/>
    <x v="2"/>
    <x v="7"/>
    <n v="2"/>
    <n v="1"/>
    <n v="0"/>
    <s v="FRA"/>
    <s v="G"/>
    <s v="G"/>
    <x v="0"/>
    <x v="2"/>
  </r>
  <r>
    <x v="0"/>
    <n v="1"/>
    <x v="2"/>
    <x v="7"/>
    <n v="2"/>
    <n v="0"/>
    <n v="0"/>
    <s v="IRL"/>
    <s v="A"/>
    <s v="A"/>
    <x v="0"/>
    <x v="0"/>
  </r>
  <r>
    <x v="0"/>
    <n v="1"/>
    <x v="2"/>
    <x v="7"/>
    <n v="2"/>
    <n v="0"/>
    <n v="0"/>
    <s v="ESP"/>
    <s v="A"/>
    <s v="A"/>
    <x v="0"/>
    <x v="0"/>
  </r>
  <r>
    <x v="0"/>
    <n v="1"/>
    <x v="2"/>
    <x v="7"/>
    <n v="2"/>
    <n v="0"/>
    <n v="0"/>
    <s v="GBR"/>
    <s v="A"/>
    <s v="A"/>
    <x v="0"/>
    <x v="0"/>
  </r>
  <r>
    <x v="0"/>
    <n v="1"/>
    <x v="2"/>
    <x v="7"/>
    <n v="2"/>
    <n v="0"/>
    <n v="0"/>
    <s v="ESP"/>
    <s v="A"/>
    <s v="A"/>
    <x v="0"/>
    <x v="0"/>
  </r>
  <r>
    <x v="0"/>
    <n v="1"/>
    <x v="2"/>
    <x v="7"/>
    <n v="2"/>
    <n v="0"/>
    <n v="0"/>
    <s v="PRT"/>
    <s v="A"/>
    <s v="A"/>
    <x v="0"/>
    <x v="0"/>
  </r>
  <r>
    <x v="0"/>
    <n v="1"/>
    <x v="2"/>
    <x v="7"/>
    <n v="2"/>
    <n v="0"/>
    <n v="0"/>
    <s v="PRT"/>
    <s v="A"/>
    <s v="A"/>
    <x v="0"/>
    <x v="0"/>
  </r>
  <r>
    <x v="0"/>
    <n v="1"/>
    <x v="2"/>
    <x v="7"/>
    <n v="2"/>
    <n v="0"/>
    <n v="0"/>
    <s v="ESP"/>
    <s v="D"/>
    <s v="D"/>
    <x v="0"/>
    <x v="0"/>
  </r>
  <r>
    <x v="0"/>
    <n v="1"/>
    <x v="2"/>
    <x v="7"/>
    <n v="2"/>
    <n v="0"/>
    <n v="0"/>
    <s v="ESP"/>
    <s v="A"/>
    <s v="A"/>
    <x v="0"/>
    <x v="0"/>
  </r>
  <r>
    <x v="0"/>
    <n v="1"/>
    <x v="2"/>
    <x v="7"/>
    <n v="2"/>
    <n v="2"/>
    <n v="0"/>
    <s v="PRT"/>
    <s v="G"/>
    <s v="G"/>
    <x v="0"/>
    <x v="2"/>
  </r>
  <r>
    <x v="0"/>
    <n v="1"/>
    <x v="2"/>
    <x v="7"/>
    <n v="2"/>
    <n v="0"/>
    <n v="0"/>
    <s v="NLD"/>
    <s v="E"/>
    <s v="E"/>
    <x v="0"/>
    <x v="0"/>
  </r>
  <r>
    <x v="0"/>
    <n v="1"/>
    <x v="2"/>
    <x v="7"/>
    <n v="2"/>
    <n v="0"/>
    <n v="0"/>
    <s v="PRT"/>
    <s v="D"/>
    <s v="D"/>
    <x v="0"/>
    <x v="0"/>
  </r>
  <r>
    <x v="0"/>
    <n v="1"/>
    <x v="2"/>
    <x v="7"/>
    <n v="2"/>
    <n v="0"/>
    <n v="0"/>
    <s v="PRT"/>
    <s v="A"/>
    <s v="A"/>
    <x v="0"/>
    <x v="0"/>
  </r>
  <r>
    <x v="0"/>
    <n v="1"/>
    <x v="2"/>
    <x v="7"/>
    <n v="2"/>
    <n v="0"/>
    <n v="0"/>
    <s v="PRT"/>
    <s v="E"/>
    <s v="E"/>
    <x v="0"/>
    <x v="0"/>
  </r>
  <r>
    <x v="0"/>
    <n v="1"/>
    <x v="2"/>
    <x v="7"/>
    <n v="2"/>
    <n v="0"/>
    <n v="0"/>
    <s v="ESP"/>
    <s v="E"/>
    <s v="E"/>
    <x v="0"/>
    <x v="0"/>
  </r>
  <r>
    <x v="0"/>
    <n v="1"/>
    <x v="2"/>
    <x v="7"/>
    <n v="2"/>
    <n v="0"/>
    <n v="0"/>
    <s v="PRT"/>
    <s v="E"/>
    <s v="E"/>
    <x v="0"/>
    <x v="0"/>
  </r>
  <r>
    <x v="0"/>
    <n v="1"/>
    <x v="2"/>
    <x v="7"/>
    <n v="2"/>
    <n v="2"/>
    <n v="0"/>
    <s v="PRT"/>
    <s v="C"/>
    <s v="C"/>
    <x v="0"/>
    <x v="2"/>
  </r>
  <r>
    <x v="0"/>
    <n v="1"/>
    <x v="2"/>
    <x v="7"/>
    <n v="2"/>
    <n v="0"/>
    <n v="0"/>
    <s v="ESP"/>
    <s v="D"/>
    <s v="D"/>
    <x v="0"/>
    <x v="0"/>
  </r>
  <r>
    <x v="0"/>
    <n v="1"/>
    <x v="2"/>
    <x v="7"/>
    <n v="2"/>
    <n v="2"/>
    <n v="0"/>
    <s v="PRT"/>
    <s v="C"/>
    <s v="C"/>
    <x v="0"/>
    <x v="2"/>
  </r>
  <r>
    <x v="0"/>
    <n v="1"/>
    <x v="2"/>
    <x v="7"/>
    <n v="2"/>
    <n v="2"/>
    <n v="0"/>
    <s v="PRT"/>
    <s v="C"/>
    <s v="C"/>
    <x v="0"/>
    <x v="2"/>
  </r>
  <r>
    <x v="0"/>
    <n v="1"/>
    <x v="2"/>
    <x v="7"/>
    <n v="2"/>
    <n v="0"/>
    <n v="0"/>
    <s v="ESP"/>
    <s v="E"/>
    <s v="E"/>
    <x v="0"/>
    <x v="0"/>
  </r>
  <r>
    <x v="0"/>
    <n v="1"/>
    <x v="2"/>
    <x v="7"/>
    <n v="2"/>
    <n v="0"/>
    <n v="0"/>
    <s v="ESP"/>
    <s v="A"/>
    <s v="A"/>
    <x v="0"/>
    <x v="0"/>
  </r>
  <r>
    <x v="0"/>
    <n v="1"/>
    <x v="2"/>
    <x v="7"/>
    <n v="2"/>
    <n v="0"/>
    <n v="0"/>
    <s v="ESP"/>
    <s v="D"/>
    <s v="D"/>
    <x v="0"/>
    <x v="0"/>
  </r>
  <r>
    <x v="0"/>
    <n v="1"/>
    <x v="2"/>
    <x v="7"/>
    <n v="2"/>
    <n v="0"/>
    <n v="0"/>
    <s v="ESP"/>
    <s v="A"/>
    <s v="A"/>
    <x v="0"/>
    <x v="0"/>
  </r>
  <r>
    <x v="0"/>
    <n v="1"/>
    <x v="2"/>
    <x v="7"/>
    <n v="2"/>
    <n v="0"/>
    <n v="0"/>
    <s v="PRT"/>
    <s v="A"/>
    <s v="A"/>
    <x v="0"/>
    <x v="0"/>
  </r>
  <r>
    <x v="0"/>
    <n v="1"/>
    <x v="2"/>
    <x v="7"/>
    <n v="2"/>
    <n v="0"/>
    <n v="0"/>
    <s v="ESP"/>
    <s v="A"/>
    <s v="A"/>
    <x v="0"/>
    <x v="0"/>
  </r>
  <r>
    <x v="0"/>
    <n v="1"/>
    <x v="2"/>
    <x v="7"/>
    <n v="2"/>
    <n v="0"/>
    <n v="0"/>
    <s v="ESP"/>
    <s v="A"/>
    <s v="A"/>
    <x v="0"/>
    <x v="0"/>
  </r>
  <r>
    <x v="0"/>
    <n v="1"/>
    <x v="2"/>
    <x v="7"/>
    <n v="2"/>
    <n v="0"/>
    <n v="0"/>
    <s v="ESP"/>
    <s v="A"/>
    <s v="A"/>
    <x v="0"/>
    <x v="0"/>
  </r>
  <r>
    <x v="0"/>
    <n v="1"/>
    <x v="2"/>
    <x v="7"/>
    <n v="2"/>
    <n v="0"/>
    <n v="0"/>
    <s v="PRT"/>
    <s v="A"/>
    <s v="A"/>
    <x v="0"/>
    <x v="0"/>
  </r>
  <r>
    <x v="0"/>
    <n v="1"/>
    <x v="2"/>
    <x v="7"/>
    <n v="2"/>
    <n v="0"/>
    <n v="0"/>
    <s v="PRT"/>
    <s v="A"/>
    <s v="A"/>
    <x v="0"/>
    <x v="0"/>
  </r>
  <r>
    <x v="0"/>
    <n v="1"/>
    <x v="2"/>
    <x v="7"/>
    <n v="1"/>
    <n v="0"/>
    <n v="0"/>
    <s v="FRA"/>
    <s v="A"/>
    <s v="A"/>
    <x v="0"/>
    <x v="1"/>
  </r>
  <r>
    <x v="0"/>
    <n v="1"/>
    <x v="2"/>
    <x v="7"/>
    <n v="2"/>
    <n v="0"/>
    <n v="0"/>
    <s v="PRT"/>
    <s v="A"/>
    <s v="A"/>
    <x v="0"/>
    <x v="0"/>
  </r>
  <r>
    <x v="0"/>
    <n v="1"/>
    <x v="2"/>
    <x v="7"/>
    <n v="2"/>
    <n v="0"/>
    <n v="0"/>
    <s v="ESP"/>
    <s v="A"/>
    <s v="A"/>
    <x v="0"/>
    <x v="0"/>
  </r>
  <r>
    <x v="0"/>
    <n v="1"/>
    <x v="2"/>
    <x v="7"/>
    <n v="2"/>
    <n v="0"/>
    <n v="0"/>
    <s v="ESP"/>
    <s v="D"/>
    <s v="D"/>
    <x v="0"/>
    <x v="0"/>
  </r>
  <r>
    <x v="0"/>
    <n v="1"/>
    <x v="2"/>
    <x v="7"/>
    <n v="2"/>
    <n v="1"/>
    <n v="0"/>
    <s v="FRA"/>
    <s v="D"/>
    <s v="D"/>
    <x v="0"/>
    <x v="2"/>
  </r>
  <r>
    <x v="0"/>
    <n v="1"/>
    <x v="2"/>
    <x v="7"/>
    <n v="2"/>
    <n v="0"/>
    <n v="0"/>
    <s v="PRT"/>
    <s v="E"/>
    <s v="E"/>
    <x v="0"/>
    <x v="0"/>
  </r>
  <r>
    <x v="0"/>
    <n v="1"/>
    <x v="2"/>
    <x v="7"/>
    <n v="2"/>
    <n v="0"/>
    <n v="0"/>
    <s v="ESP"/>
    <s v="A"/>
    <s v="A"/>
    <x v="0"/>
    <x v="0"/>
  </r>
  <r>
    <x v="0"/>
    <n v="1"/>
    <x v="2"/>
    <x v="7"/>
    <n v="2"/>
    <n v="0"/>
    <n v="0"/>
    <s v="GBR"/>
    <s v="A"/>
    <s v="A"/>
    <x v="0"/>
    <x v="0"/>
  </r>
  <r>
    <x v="0"/>
    <n v="1"/>
    <x v="2"/>
    <x v="7"/>
    <n v="2"/>
    <n v="0"/>
    <n v="0"/>
    <s v="PRT"/>
    <s v="A"/>
    <s v="A"/>
    <x v="0"/>
    <x v="0"/>
  </r>
  <r>
    <x v="0"/>
    <n v="1"/>
    <x v="2"/>
    <x v="7"/>
    <n v="2"/>
    <n v="0"/>
    <n v="0"/>
    <s v="PRT"/>
    <s v="A"/>
    <s v="A"/>
    <x v="0"/>
    <x v="0"/>
  </r>
  <r>
    <x v="0"/>
    <n v="1"/>
    <x v="2"/>
    <x v="7"/>
    <n v="2"/>
    <n v="0"/>
    <n v="0"/>
    <s v="PRT"/>
    <s v="D"/>
    <s v="D"/>
    <x v="0"/>
    <x v="0"/>
  </r>
  <r>
    <x v="0"/>
    <n v="1"/>
    <x v="2"/>
    <x v="7"/>
    <n v="2"/>
    <n v="0"/>
    <n v="0"/>
    <s v="PRT"/>
    <s v="A"/>
    <s v="A"/>
    <x v="0"/>
    <x v="0"/>
  </r>
  <r>
    <x v="0"/>
    <n v="1"/>
    <x v="2"/>
    <x v="7"/>
    <n v="2"/>
    <n v="0"/>
    <n v="0"/>
    <s v="GBR"/>
    <s v="F"/>
    <s v="F"/>
    <x v="0"/>
    <x v="0"/>
  </r>
  <r>
    <x v="0"/>
    <n v="1"/>
    <x v="2"/>
    <x v="7"/>
    <n v="2"/>
    <n v="0"/>
    <n v="0"/>
    <s v="PRT"/>
    <s v="E"/>
    <s v="E"/>
    <x v="0"/>
    <x v="0"/>
  </r>
  <r>
    <x v="0"/>
    <n v="1"/>
    <x v="2"/>
    <x v="7"/>
    <n v="1"/>
    <n v="0"/>
    <n v="0"/>
    <s v="NLD"/>
    <s v="D"/>
    <s v="D"/>
    <x v="0"/>
    <x v="1"/>
  </r>
  <r>
    <x v="0"/>
    <n v="1"/>
    <x v="2"/>
    <x v="7"/>
    <n v="1"/>
    <n v="0"/>
    <n v="0"/>
    <s v="AUT"/>
    <s v="A"/>
    <s v="A"/>
    <x v="0"/>
    <x v="1"/>
  </r>
  <r>
    <x v="0"/>
    <n v="1"/>
    <x v="2"/>
    <x v="7"/>
    <n v="1"/>
    <n v="0"/>
    <n v="0"/>
    <s v="AUT"/>
    <s v="A"/>
    <s v="A"/>
    <x v="0"/>
    <x v="1"/>
  </r>
  <r>
    <x v="0"/>
    <n v="1"/>
    <x v="2"/>
    <x v="7"/>
    <n v="2"/>
    <n v="0"/>
    <n v="0"/>
    <s v="PRT"/>
    <s v="E"/>
    <s v="E"/>
    <x v="0"/>
    <x v="0"/>
  </r>
  <r>
    <x v="0"/>
    <n v="1"/>
    <x v="2"/>
    <x v="7"/>
    <n v="2"/>
    <n v="0"/>
    <n v="0"/>
    <s v="PRT"/>
    <s v="A"/>
    <s v="A"/>
    <x v="0"/>
    <x v="0"/>
  </r>
  <r>
    <x v="0"/>
    <n v="1"/>
    <x v="2"/>
    <x v="7"/>
    <n v="2"/>
    <n v="2"/>
    <n v="0"/>
    <s v="PRT"/>
    <s v="C"/>
    <s v="C"/>
    <x v="0"/>
    <x v="2"/>
  </r>
  <r>
    <x v="0"/>
    <n v="1"/>
    <x v="2"/>
    <x v="7"/>
    <n v="1"/>
    <n v="0"/>
    <n v="0"/>
    <s v="PRT"/>
    <s v="A"/>
    <s v="A"/>
    <x v="0"/>
    <x v="1"/>
  </r>
  <r>
    <x v="0"/>
    <n v="1"/>
    <x v="2"/>
    <x v="7"/>
    <n v="2"/>
    <n v="0"/>
    <n v="0"/>
    <s v="PRT"/>
    <s v="A"/>
    <s v="A"/>
    <x v="0"/>
    <x v="0"/>
  </r>
  <r>
    <x v="0"/>
    <n v="1"/>
    <x v="2"/>
    <x v="7"/>
    <n v="2"/>
    <n v="0"/>
    <n v="0"/>
    <s v="NLD"/>
    <s v="F"/>
    <s v="F"/>
    <x v="0"/>
    <x v="0"/>
  </r>
  <r>
    <x v="0"/>
    <n v="1"/>
    <x v="2"/>
    <x v="7"/>
    <n v="2"/>
    <n v="0"/>
    <n v="0"/>
    <s v="ESP"/>
    <s v="A"/>
    <s v="A"/>
    <x v="0"/>
    <x v="0"/>
  </r>
  <r>
    <x v="0"/>
    <n v="1"/>
    <x v="2"/>
    <x v="7"/>
    <n v="2"/>
    <n v="0"/>
    <n v="0"/>
    <s v="ESP"/>
    <s v="A"/>
    <s v="A"/>
    <x v="0"/>
    <x v="0"/>
  </r>
  <r>
    <x v="0"/>
    <n v="1"/>
    <x v="2"/>
    <x v="7"/>
    <n v="2"/>
    <n v="0"/>
    <n v="0"/>
    <s v="FRA"/>
    <s v="D"/>
    <s v="D"/>
    <x v="0"/>
    <x v="0"/>
  </r>
  <r>
    <x v="0"/>
    <n v="1"/>
    <x v="2"/>
    <x v="7"/>
    <n v="1"/>
    <n v="0"/>
    <n v="0"/>
    <s v="ROU"/>
    <s v="E"/>
    <s v="E"/>
    <x v="0"/>
    <x v="1"/>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C"/>
    <x v="1"/>
    <x v="0"/>
  </r>
  <r>
    <x v="0"/>
    <n v="1"/>
    <x v="2"/>
    <x v="7"/>
    <n v="2"/>
    <n v="0"/>
    <n v="0"/>
    <s v="PRT"/>
    <s v="A"/>
    <s v="C"/>
    <x v="1"/>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C"/>
    <x v="1"/>
    <x v="0"/>
  </r>
  <r>
    <x v="0"/>
    <n v="1"/>
    <x v="2"/>
    <x v="7"/>
    <n v="2"/>
    <n v="0"/>
    <n v="0"/>
    <s v="PRT"/>
    <s v="A"/>
    <s v="C"/>
    <x v="1"/>
    <x v="0"/>
  </r>
  <r>
    <x v="0"/>
    <n v="1"/>
    <x v="2"/>
    <x v="7"/>
    <n v="1"/>
    <n v="0"/>
    <n v="0"/>
    <s v="PRT"/>
    <s v="D"/>
    <s v="D"/>
    <x v="0"/>
    <x v="1"/>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C"/>
    <x v="1"/>
    <x v="0"/>
  </r>
  <r>
    <x v="0"/>
    <n v="1"/>
    <x v="2"/>
    <x v="7"/>
    <n v="2"/>
    <n v="0"/>
    <n v="0"/>
    <s v="PRT"/>
    <s v="A"/>
    <s v="A"/>
    <x v="0"/>
    <x v="0"/>
  </r>
  <r>
    <x v="0"/>
    <n v="1"/>
    <x v="2"/>
    <x v="7"/>
    <n v="2"/>
    <n v="0"/>
    <n v="0"/>
    <s v="PRT"/>
    <s v="A"/>
    <s v="A"/>
    <x v="0"/>
    <x v="0"/>
  </r>
  <r>
    <x v="0"/>
    <n v="1"/>
    <x v="2"/>
    <x v="7"/>
    <n v="2"/>
    <n v="0"/>
    <n v="0"/>
    <s v="PRT"/>
    <s v="A"/>
    <s v="A"/>
    <x v="0"/>
    <x v="0"/>
  </r>
  <r>
    <x v="0"/>
    <n v="1"/>
    <x v="2"/>
    <x v="7"/>
    <n v="2"/>
    <n v="0"/>
    <n v="0"/>
    <s v="PRT"/>
    <s v="A"/>
    <s v="A"/>
    <x v="0"/>
    <x v="0"/>
  </r>
  <r>
    <x v="0"/>
    <n v="1"/>
    <x v="2"/>
    <x v="7"/>
    <n v="2"/>
    <n v="0"/>
    <n v="0"/>
    <s v="PRT"/>
    <s v="A"/>
    <s v="C"/>
    <x v="1"/>
    <x v="0"/>
  </r>
  <r>
    <x v="0"/>
    <n v="1"/>
    <x v="2"/>
    <x v="7"/>
    <n v="2"/>
    <n v="0"/>
    <n v="0"/>
    <s v="PRT"/>
    <s v="A"/>
    <s v="A"/>
    <x v="0"/>
    <x v="0"/>
  </r>
  <r>
    <x v="0"/>
    <n v="1"/>
    <x v="2"/>
    <x v="7"/>
    <n v="2"/>
    <n v="0"/>
    <n v="0"/>
    <s v="PRT"/>
    <s v="A"/>
    <s v="A"/>
    <x v="0"/>
    <x v="0"/>
  </r>
  <r>
    <x v="0"/>
    <n v="1"/>
    <x v="2"/>
    <x v="7"/>
    <n v="2"/>
    <n v="0"/>
    <n v="0"/>
    <s v="IRL"/>
    <s v="E"/>
    <s v="E"/>
    <x v="0"/>
    <x v="0"/>
  </r>
  <r>
    <x v="0"/>
    <n v="1"/>
    <x v="2"/>
    <x v="8"/>
    <n v="2"/>
    <n v="2"/>
    <n v="0"/>
    <s v="DNK"/>
    <s v="G"/>
    <s v="G"/>
    <x v="0"/>
    <x v="2"/>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1"/>
    <n v="0"/>
    <n v="0"/>
    <s v="ESP"/>
    <s v="A"/>
    <s v="A"/>
    <x v="0"/>
    <x v="1"/>
  </r>
  <r>
    <x v="0"/>
    <n v="1"/>
    <x v="2"/>
    <x v="8"/>
    <n v="1"/>
    <n v="0"/>
    <n v="0"/>
    <s v="ESP"/>
    <s v="A"/>
    <s v="A"/>
    <x v="0"/>
    <x v="1"/>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2"/>
    <n v="0"/>
    <s v="RUS"/>
    <s v="G"/>
    <s v="G"/>
    <x v="0"/>
    <x v="2"/>
  </r>
  <r>
    <x v="0"/>
    <n v="1"/>
    <x v="2"/>
    <x v="8"/>
    <n v="2"/>
    <n v="0"/>
    <n v="0"/>
    <s v="BEL"/>
    <s v="E"/>
    <s v="E"/>
    <x v="0"/>
    <x v="0"/>
  </r>
  <r>
    <x v="0"/>
    <n v="0"/>
    <x v="2"/>
    <x v="8"/>
    <n v="1"/>
    <n v="0"/>
    <n v="0"/>
    <s v="BEL"/>
    <s v="A"/>
    <s v="C"/>
    <x v="1"/>
    <x v="1"/>
  </r>
  <r>
    <x v="0"/>
    <n v="1"/>
    <x v="2"/>
    <x v="8"/>
    <n v="1"/>
    <n v="0"/>
    <n v="0"/>
    <s v="PRT"/>
    <s v="E"/>
    <s v="E"/>
    <x v="0"/>
    <x v="1"/>
  </r>
  <r>
    <x v="0"/>
    <n v="1"/>
    <x v="2"/>
    <x v="8"/>
    <n v="2"/>
    <n v="0"/>
    <n v="0"/>
    <s v="PRT"/>
    <s v="D"/>
    <s v="D"/>
    <x v="0"/>
    <x v="0"/>
  </r>
  <r>
    <x v="0"/>
    <n v="1"/>
    <x v="2"/>
    <x v="8"/>
    <n v="1"/>
    <n v="0"/>
    <n v="0"/>
    <s v="PRT"/>
    <s v="A"/>
    <s v="D"/>
    <x v="1"/>
    <x v="1"/>
  </r>
  <r>
    <x v="0"/>
    <n v="1"/>
    <x v="2"/>
    <x v="8"/>
    <n v="2"/>
    <n v="0"/>
    <n v="0"/>
    <s v="PRT"/>
    <s v="A"/>
    <s v="A"/>
    <x v="0"/>
    <x v="0"/>
  </r>
  <r>
    <x v="0"/>
    <n v="1"/>
    <x v="2"/>
    <x v="8"/>
    <n v="1"/>
    <n v="0"/>
    <n v="0"/>
    <s v="NLD"/>
    <s v="D"/>
    <s v="D"/>
    <x v="0"/>
    <x v="1"/>
  </r>
  <r>
    <x v="0"/>
    <n v="1"/>
    <x v="2"/>
    <x v="8"/>
    <n v="2"/>
    <n v="0"/>
    <n v="0"/>
    <s v="PRT"/>
    <s v="D"/>
    <s v="D"/>
    <x v="0"/>
    <x v="0"/>
  </r>
  <r>
    <x v="0"/>
    <n v="1"/>
    <x v="2"/>
    <x v="8"/>
    <n v="2"/>
    <n v="0"/>
    <n v="0"/>
    <s v="PRT"/>
    <s v="E"/>
    <s v="E"/>
    <x v="0"/>
    <x v="0"/>
  </r>
  <r>
    <x v="0"/>
    <n v="1"/>
    <x v="2"/>
    <x v="8"/>
    <n v="2"/>
    <n v="0"/>
    <n v="0"/>
    <s v="PRT"/>
    <s v="A"/>
    <s v="A"/>
    <x v="0"/>
    <x v="0"/>
  </r>
  <r>
    <x v="0"/>
    <n v="1"/>
    <x v="2"/>
    <x v="8"/>
    <n v="2"/>
    <n v="0"/>
    <n v="0"/>
    <s v="IRL"/>
    <s v="E"/>
    <s v="E"/>
    <x v="0"/>
    <x v="0"/>
  </r>
  <r>
    <x v="0"/>
    <n v="1"/>
    <x v="2"/>
    <x v="8"/>
    <n v="2"/>
    <n v="0"/>
    <n v="0"/>
    <s v="GBR"/>
    <s v="D"/>
    <s v="D"/>
    <x v="0"/>
    <x v="0"/>
  </r>
  <r>
    <x v="0"/>
    <n v="1"/>
    <x v="2"/>
    <x v="8"/>
    <n v="2"/>
    <n v="0"/>
    <n v="0"/>
    <s v="GBR"/>
    <s v="D"/>
    <s v="D"/>
    <x v="0"/>
    <x v="0"/>
  </r>
  <r>
    <x v="0"/>
    <n v="1"/>
    <x v="2"/>
    <x v="8"/>
    <n v="2"/>
    <n v="0"/>
    <n v="0"/>
    <s v="GBR"/>
    <s v="D"/>
    <s v="D"/>
    <x v="0"/>
    <x v="0"/>
  </r>
  <r>
    <x v="0"/>
    <n v="1"/>
    <x v="2"/>
    <x v="8"/>
    <n v="2"/>
    <n v="0"/>
    <n v="0"/>
    <s v="CN"/>
    <s v="E"/>
    <s v="E"/>
    <x v="0"/>
    <x v="0"/>
  </r>
  <r>
    <x v="0"/>
    <n v="1"/>
    <x v="2"/>
    <x v="8"/>
    <n v="2"/>
    <n v="0"/>
    <n v="0"/>
    <s v="PRT"/>
    <s v="A"/>
    <s v="A"/>
    <x v="0"/>
    <x v="0"/>
  </r>
  <r>
    <x v="0"/>
    <n v="1"/>
    <x v="2"/>
    <x v="8"/>
    <n v="2"/>
    <n v="0"/>
    <n v="0"/>
    <s v="PRT"/>
    <s v="A"/>
    <s v="A"/>
    <x v="0"/>
    <x v="0"/>
  </r>
  <r>
    <x v="0"/>
    <n v="1"/>
    <x v="2"/>
    <x v="8"/>
    <n v="2"/>
    <n v="0"/>
    <n v="0"/>
    <s v="PRT"/>
    <s v="A"/>
    <s v="A"/>
    <x v="0"/>
    <x v="0"/>
  </r>
  <r>
    <x v="0"/>
    <n v="1"/>
    <x v="2"/>
    <x v="8"/>
    <n v="1"/>
    <n v="0"/>
    <n v="0"/>
    <s v="GBR"/>
    <s v="A"/>
    <s v="A"/>
    <x v="0"/>
    <x v="1"/>
  </r>
  <r>
    <x v="0"/>
    <n v="1"/>
    <x v="2"/>
    <x v="8"/>
    <n v="2"/>
    <n v="0"/>
    <n v="0"/>
    <s v="ITA"/>
    <s v="D"/>
    <s v="D"/>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1"/>
    <n v="0"/>
    <n v="0"/>
    <s v="PRT"/>
    <s v="E"/>
    <s v="E"/>
    <x v="0"/>
    <x v="1"/>
  </r>
  <r>
    <x v="0"/>
    <n v="1"/>
    <x v="2"/>
    <x v="8"/>
    <n v="2"/>
    <n v="0"/>
    <n v="0"/>
    <s v="PRT"/>
    <s v="A"/>
    <s v="A"/>
    <x v="0"/>
    <x v="0"/>
  </r>
  <r>
    <x v="0"/>
    <n v="1"/>
    <x v="2"/>
    <x v="8"/>
    <n v="2"/>
    <n v="0"/>
    <n v="0"/>
    <s v="PRT"/>
    <s v="A"/>
    <s v="A"/>
    <x v="0"/>
    <x v="0"/>
  </r>
  <r>
    <x v="0"/>
    <n v="1"/>
    <x v="2"/>
    <x v="8"/>
    <n v="1"/>
    <n v="0"/>
    <n v="0"/>
    <s v="PRT"/>
    <s v="A"/>
    <s v="A"/>
    <x v="0"/>
    <x v="1"/>
  </r>
  <r>
    <x v="0"/>
    <n v="1"/>
    <x v="2"/>
    <x v="8"/>
    <n v="2"/>
    <n v="0"/>
    <n v="0"/>
    <s v="PRT"/>
    <s v="A"/>
    <s v="A"/>
    <x v="0"/>
    <x v="0"/>
  </r>
  <r>
    <x v="0"/>
    <n v="1"/>
    <x v="2"/>
    <x v="8"/>
    <n v="2"/>
    <n v="0"/>
    <n v="0"/>
    <s v="PRT"/>
    <s v="E"/>
    <s v="E"/>
    <x v="0"/>
    <x v="0"/>
  </r>
  <r>
    <x v="0"/>
    <n v="1"/>
    <x v="2"/>
    <x v="8"/>
    <n v="2"/>
    <n v="0"/>
    <n v="0"/>
    <s v="FRA"/>
    <s v="A"/>
    <s v="A"/>
    <x v="0"/>
    <x v="0"/>
  </r>
  <r>
    <x v="0"/>
    <n v="1"/>
    <x v="2"/>
    <x v="8"/>
    <n v="2"/>
    <n v="0"/>
    <n v="0"/>
    <s v="PRT"/>
    <s v="A"/>
    <s v="A"/>
    <x v="0"/>
    <x v="0"/>
  </r>
  <r>
    <x v="0"/>
    <n v="1"/>
    <x v="2"/>
    <x v="8"/>
    <n v="1"/>
    <n v="0"/>
    <n v="0"/>
    <s v="PRT"/>
    <s v="A"/>
    <s v="A"/>
    <x v="0"/>
    <x v="1"/>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1"/>
    <n v="0"/>
    <n v="0"/>
    <s v="PRT"/>
    <s v="A"/>
    <s v="A"/>
    <x v="0"/>
    <x v="1"/>
  </r>
  <r>
    <x v="0"/>
    <n v="1"/>
    <x v="2"/>
    <x v="8"/>
    <n v="2"/>
    <n v="0"/>
    <n v="0"/>
    <s v="PRT"/>
    <s v="A"/>
    <s v="A"/>
    <x v="0"/>
    <x v="0"/>
  </r>
  <r>
    <x v="0"/>
    <n v="1"/>
    <x v="2"/>
    <x v="8"/>
    <n v="2"/>
    <n v="0"/>
    <n v="0"/>
    <s v="PRT"/>
    <s v="A"/>
    <s v="A"/>
    <x v="0"/>
    <x v="0"/>
  </r>
  <r>
    <x v="0"/>
    <n v="1"/>
    <x v="2"/>
    <x v="8"/>
    <n v="2"/>
    <n v="0"/>
    <n v="0"/>
    <s v="PRT"/>
    <s v="A"/>
    <s v="A"/>
    <x v="0"/>
    <x v="0"/>
  </r>
  <r>
    <x v="0"/>
    <n v="1"/>
    <x v="2"/>
    <x v="8"/>
    <n v="1"/>
    <n v="0"/>
    <n v="0"/>
    <s v="PRT"/>
    <s v="E"/>
    <s v="E"/>
    <x v="0"/>
    <x v="1"/>
  </r>
  <r>
    <x v="0"/>
    <n v="1"/>
    <x v="2"/>
    <x v="8"/>
    <n v="1"/>
    <n v="0"/>
    <n v="0"/>
    <s v="PRT"/>
    <s v="A"/>
    <s v="A"/>
    <x v="0"/>
    <x v="1"/>
  </r>
  <r>
    <x v="0"/>
    <n v="1"/>
    <x v="2"/>
    <x v="8"/>
    <n v="1"/>
    <n v="0"/>
    <n v="0"/>
    <s v="PRT"/>
    <s v="A"/>
    <s v="A"/>
    <x v="0"/>
    <x v="1"/>
  </r>
  <r>
    <x v="0"/>
    <n v="1"/>
    <x v="2"/>
    <x v="8"/>
    <n v="1"/>
    <n v="0"/>
    <n v="0"/>
    <s v="PRT"/>
    <s v="A"/>
    <s v="A"/>
    <x v="0"/>
    <x v="1"/>
  </r>
  <r>
    <x v="0"/>
    <n v="1"/>
    <x v="2"/>
    <x v="8"/>
    <n v="2"/>
    <n v="0"/>
    <n v="0"/>
    <s v="PRT"/>
    <s v="A"/>
    <s v="A"/>
    <x v="0"/>
    <x v="0"/>
  </r>
  <r>
    <x v="0"/>
    <n v="1"/>
    <x v="2"/>
    <x v="8"/>
    <n v="2"/>
    <n v="0"/>
    <n v="0"/>
    <s v="PRT"/>
    <s v="A"/>
    <s v="A"/>
    <x v="0"/>
    <x v="0"/>
  </r>
  <r>
    <x v="0"/>
    <n v="1"/>
    <x v="2"/>
    <x v="8"/>
    <n v="1"/>
    <n v="0"/>
    <n v="0"/>
    <s v="PRT"/>
    <s v="A"/>
    <s v="A"/>
    <x v="0"/>
    <x v="1"/>
  </r>
  <r>
    <x v="0"/>
    <n v="1"/>
    <x v="2"/>
    <x v="8"/>
    <n v="2"/>
    <n v="0"/>
    <n v="0"/>
    <s v="PRT"/>
    <s v="A"/>
    <s v="A"/>
    <x v="0"/>
    <x v="0"/>
  </r>
  <r>
    <x v="0"/>
    <n v="1"/>
    <x v="2"/>
    <x v="8"/>
    <n v="1"/>
    <n v="0"/>
    <n v="0"/>
    <s v="PRT"/>
    <s v="A"/>
    <s v="A"/>
    <x v="0"/>
    <x v="1"/>
  </r>
  <r>
    <x v="0"/>
    <n v="1"/>
    <x v="2"/>
    <x v="8"/>
    <n v="2"/>
    <n v="0"/>
    <n v="0"/>
    <s v="PRT"/>
    <s v="A"/>
    <s v="A"/>
    <x v="0"/>
    <x v="0"/>
  </r>
  <r>
    <x v="0"/>
    <n v="1"/>
    <x v="2"/>
    <x v="8"/>
    <n v="2"/>
    <n v="2"/>
    <n v="0"/>
    <s v="FIN"/>
    <s v="G"/>
    <s v="G"/>
    <x v="0"/>
    <x v="2"/>
  </r>
  <r>
    <x v="0"/>
    <n v="1"/>
    <x v="2"/>
    <x v="8"/>
    <n v="2"/>
    <n v="0"/>
    <n v="0"/>
    <s v="IRL"/>
    <s v="A"/>
    <s v="A"/>
    <x v="0"/>
    <x v="0"/>
  </r>
  <r>
    <x v="0"/>
    <n v="1"/>
    <x v="2"/>
    <x v="8"/>
    <n v="2"/>
    <n v="2"/>
    <n v="0"/>
    <s v="GBR"/>
    <s v="G"/>
    <s v="G"/>
    <x v="0"/>
    <x v="2"/>
  </r>
  <r>
    <x v="0"/>
    <n v="1"/>
    <x v="2"/>
    <x v="8"/>
    <n v="1"/>
    <n v="0"/>
    <n v="0"/>
    <s v="PRT"/>
    <s v="A"/>
    <s v="D"/>
    <x v="1"/>
    <x v="1"/>
  </r>
  <r>
    <x v="0"/>
    <n v="1"/>
    <x v="2"/>
    <x v="8"/>
    <n v="2"/>
    <n v="2"/>
    <n v="0"/>
    <s v="AUS"/>
    <s v="G"/>
    <s v="G"/>
    <x v="0"/>
    <x v="2"/>
  </r>
  <r>
    <x v="0"/>
    <n v="1"/>
    <x v="2"/>
    <x v="8"/>
    <n v="2"/>
    <n v="0"/>
    <n v="0"/>
    <s v="GBR"/>
    <s v="D"/>
    <s v="D"/>
    <x v="0"/>
    <x v="0"/>
  </r>
  <r>
    <x v="0"/>
    <n v="1"/>
    <x v="2"/>
    <x v="8"/>
    <n v="2"/>
    <n v="0"/>
    <n v="0"/>
    <s v="NLD"/>
    <s v="A"/>
    <s v="A"/>
    <x v="0"/>
    <x v="0"/>
  </r>
  <r>
    <x v="0"/>
    <n v="1"/>
    <x v="2"/>
    <x v="8"/>
    <n v="1"/>
    <n v="0"/>
    <n v="0"/>
    <s v="USA"/>
    <s v="A"/>
    <s v="A"/>
    <x v="0"/>
    <x v="1"/>
  </r>
  <r>
    <x v="0"/>
    <n v="1"/>
    <x v="2"/>
    <x v="8"/>
    <n v="2"/>
    <n v="0"/>
    <n v="0"/>
    <s v="PRT"/>
    <s v="D"/>
    <s v="D"/>
    <x v="0"/>
    <x v="0"/>
  </r>
  <r>
    <x v="0"/>
    <n v="1"/>
    <x v="2"/>
    <x v="8"/>
    <n v="1"/>
    <n v="0"/>
    <n v="0"/>
    <s v="PRT"/>
    <s v="E"/>
    <s v="E"/>
    <x v="0"/>
    <x v="1"/>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D"/>
    <s v="D"/>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GBR"/>
    <s v="A"/>
    <s v="A"/>
    <x v="0"/>
    <x v="0"/>
  </r>
  <r>
    <x v="0"/>
    <n v="1"/>
    <x v="2"/>
    <x v="8"/>
    <n v="2"/>
    <n v="0"/>
    <n v="0"/>
    <s v="PRT"/>
    <s v="D"/>
    <s v="D"/>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1"/>
    <n v="0"/>
    <n v="0"/>
    <s v="GBR"/>
    <s v="A"/>
    <s v="A"/>
    <x v="0"/>
    <x v="1"/>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2"/>
    <n v="0"/>
    <s v="GBR"/>
    <s v="G"/>
    <s v="G"/>
    <x v="0"/>
    <x v="2"/>
  </r>
  <r>
    <x v="0"/>
    <n v="1"/>
    <x v="2"/>
    <x v="8"/>
    <n v="2"/>
    <n v="0"/>
    <n v="0"/>
    <s v="GBR"/>
    <s v="F"/>
    <s v="F"/>
    <x v="0"/>
    <x v="0"/>
  </r>
  <r>
    <x v="0"/>
    <n v="1"/>
    <x v="2"/>
    <x v="8"/>
    <n v="2"/>
    <n v="2"/>
    <n v="0"/>
    <s v="GBR"/>
    <s v="G"/>
    <s v="G"/>
    <x v="0"/>
    <x v="2"/>
  </r>
  <r>
    <x v="0"/>
    <n v="1"/>
    <x v="2"/>
    <x v="8"/>
    <n v="2"/>
    <n v="0"/>
    <n v="0"/>
    <s v="GBR"/>
    <s v="F"/>
    <s v="F"/>
    <x v="0"/>
    <x v="0"/>
  </r>
  <r>
    <x v="0"/>
    <n v="1"/>
    <x v="2"/>
    <x v="8"/>
    <n v="2"/>
    <n v="2"/>
    <n v="0"/>
    <s v="GBR"/>
    <s v="G"/>
    <s v="G"/>
    <x v="0"/>
    <x v="2"/>
  </r>
  <r>
    <x v="0"/>
    <n v="1"/>
    <x v="2"/>
    <x v="8"/>
    <n v="2"/>
    <n v="0"/>
    <n v="0"/>
    <s v="GBR"/>
    <s v="F"/>
    <s v="F"/>
    <x v="0"/>
    <x v="0"/>
  </r>
  <r>
    <x v="0"/>
    <n v="1"/>
    <x v="2"/>
    <x v="8"/>
    <n v="2"/>
    <n v="0"/>
    <n v="0"/>
    <s v="PRT"/>
    <s v="A"/>
    <s v="A"/>
    <x v="0"/>
    <x v="0"/>
  </r>
  <r>
    <x v="0"/>
    <n v="1"/>
    <x v="2"/>
    <x v="8"/>
    <n v="2"/>
    <n v="0"/>
    <n v="0"/>
    <s v="PRT"/>
    <s v="A"/>
    <s v="C"/>
    <x v="1"/>
    <x v="0"/>
  </r>
  <r>
    <x v="0"/>
    <n v="1"/>
    <x v="2"/>
    <x v="8"/>
    <n v="2"/>
    <n v="0"/>
    <n v="0"/>
    <s v="ESP"/>
    <s v="A"/>
    <s v="A"/>
    <x v="0"/>
    <x v="0"/>
  </r>
  <r>
    <x v="0"/>
    <n v="1"/>
    <x v="2"/>
    <x v="8"/>
    <n v="2"/>
    <n v="0"/>
    <n v="0"/>
    <s v="PRT"/>
    <s v="A"/>
    <s v="A"/>
    <x v="0"/>
    <x v="0"/>
  </r>
  <r>
    <x v="0"/>
    <n v="1"/>
    <x v="2"/>
    <x v="8"/>
    <n v="2"/>
    <n v="0"/>
    <n v="0"/>
    <s v="PRT"/>
    <s v="F"/>
    <s v="G"/>
    <x v="1"/>
    <x v="0"/>
  </r>
  <r>
    <x v="0"/>
    <n v="1"/>
    <x v="2"/>
    <x v="8"/>
    <n v="2"/>
    <n v="2"/>
    <n v="0"/>
    <s v="PRT"/>
    <s v="C"/>
    <s v="C"/>
    <x v="0"/>
    <x v="2"/>
  </r>
  <r>
    <x v="0"/>
    <n v="1"/>
    <x v="2"/>
    <x v="8"/>
    <n v="2"/>
    <n v="0"/>
    <n v="0"/>
    <s v="POL"/>
    <s v="G"/>
    <s v="G"/>
    <x v="0"/>
    <x v="0"/>
  </r>
  <r>
    <x v="0"/>
    <n v="1"/>
    <x v="2"/>
    <x v="8"/>
    <n v="2"/>
    <n v="2"/>
    <n v="0"/>
    <s v="POL"/>
    <s v="G"/>
    <s v="G"/>
    <x v="0"/>
    <x v="2"/>
  </r>
  <r>
    <x v="0"/>
    <n v="1"/>
    <x v="2"/>
    <x v="8"/>
    <n v="2"/>
    <n v="0"/>
    <n v="0"/>
    <s v="PRT"/>
    <s v="A"/>
    <s v="C"/>
    <x v="1"/>
    <x v="0"/>
  </r>
  <r>
    <x v="0"/>
    <n v="1"/>
    <x v="2"/>
    <x v="8"/>
    <n v="2"/>
    <n v="0"/>
    <n v="0"/>
    <s v="ESP"/>
    <s v="E"/>
    <s v="E"/>
    <x v="0"/>
    <x v="0"/>
  </r>
  <r>
    <x v="0"/>
    <n v="1"/>
    <x v="2"/>
    <x v="8"/>
    <n v="2"/>
    <n v="0"/>
    <n v="0"/>
    <s v="ESP"/>
    <s v="A"/>
    <s v="C"/>
    <x v="1"/>
    <x v="0"/>
  </r>
  <r>
    <x v="0"/>
    <n v="1"/>
    <x v="2"/>
    <x v="8"/>
    <n v="2"/>
    <n v="0"/>
    <n v="0"/>
    <s v="GBR"/>
    <s v="A"/>
    <s v="A"/>
    <x v="0"/>
    <x v="0"/>
  </r>
  <r>
    <x v="0"/>
    <n v="1"/>
    <x v="2"/>
    <x v="8"/>
    <n v="2"/>
    <n v="0"/>
    <n v="0"/>
    <s v="PRT"/>
    <s v="A"/>
    <s v="A"/>
    <x v="0"/>
    <x v="0"/>
  </r>
  <r>
    <x v="0"/>
    <n v="1"/>
    <x v="2"/>
    <x v="8"/>
    <n v="2"/>
    <n v="0"/>
    <n v="0"/>
    <s v="PRT"/>
    <s v="D"/>
    <s v="D"/>
    <x v="0"/>
    <x v="0"/>
  </r>
  <r>
    <x v="0"/>
    <n v="1"/>
    <x v="2"/>
    <x v="8"/>
    <n v="2"/>
    <n v="0"/>
    <n v="0"/>
    <s v="PRT"/>
    <s v="D"/>
    <s v="D"/>
    <x v="0"/>
    <x v="0"/>
  </r>
  <r>
    <x v="0"/>
    <n v="1"/>
    <x v="2"/>
    <x v="8"/>
    <n v="2"/>
    <n v="0"/>
    <n v="0"/>
    <s v="PRT"/>
    <s v="A"/>
    <s v="C"/>
    <x v="1"/>
    <x v="0"/>
  </r>
  <r>
    <x v="0"/>
    <n v="1"/>
    <x v="2"/>
    <x v="8"/>
    <n v="2"/>
    <n v="2"/>
    <n v="0"/>
    <s v="POL"/>
    <s v="H"/>
    <s v="H"/>
    <x v="0"/>
    <x v="2"/>
  </r>
  <r>
    <x v="0"/>
    <n v="1"/>
    <x v="2"/>
    <x v="8"/>
    <n v="2"/>
    <n v="0"/>
    <n v="0"/>
    <s v="PRT"/>
    <s v="D"/>
    <s v="D"/>
    <x v="0"/>
    <x v="0"/>
  </r>
  <r>
    <x v="0"/>
    <n v="1"/>
    <x v="2"/>
    <x v="8"/>
    <n v="2"/>
    <n v="0"/>
    <n v="0"/>
    <s v="PRT"/>
    <s v="D"/>
    <s v="D"/>
    <x v="0"/>
    <x v="0"/>
  </r>
  <r>
    <x v="0"/>
    <n v="1"/>
    <x v="2"/>
    <x v="8"/>
    <n v="2"/>
    <n v="0"/>
    <n v="0"/>
    <s v="PRT"/>
    <s v="D"/>
    <s v="D"/>
    <x v="0"/>
    <x v="0"/>
  </r>
  <r>
    <x v="0"/>
    <n v="1"/>
    <x v="2"/>
    <x v="8"/>
    <n v="1"/>
    <n v="0"/>
    <n v="0"/>
    <s v="PRT"/>
    <s v="D"/>
    <s v="D"/>
    <x v="0"/>
    <x v="1"/>
  </r>
  <r>
    <x v="0"/>
    <n v="1"/>
    <x v="2"/>
    <x v="8"/>
    <n v="1"/>
    <n v="0"/>
    <n v="0"/>
    <s v="PRT"/>
    <s v="D"/>
    <s v="D"/>
    <x v="0"/>
    <x v="1"/>
  </r>
  <r>
    <x v="0"/>
    <n v="1"/>
    <x v="2"/>
    <x v="8"/>
    <n v="1"/>
    <n v="0"/>
    <n v="0"/>
    <s v="PRT"/>
    <s v="D"/>
    <s v="D"/>
    <x v="0"/>
    <x v="1"/>
  </r>
  <r>
    <x v="0"/>
    <n v="1"/>
    <x v="2"/>
    <x v="8"/>
    <n v="1"/>
    <n v="0"/>
    <n v="0"/>
    <s v="PRT"/>
    <s v="D"/>
    <s v="D"/>
    <x v="0"/>
    <x v="1"/>
  </r>
  <r>
    <x v="0"/>
    <n v="1"/>
    <x v="2"/>
    <x v="8"/>
    <n v="2"/>
    <n v="0"/>
    <n v="0"/>
    <s v="PRT"/>
    <s v="A"/>
    <s v="A"/>
    <x v="0"/>
    <x v="0"/>
  </r>
  <r>
    <x v="0"/>
    <n v="1"/>
    <x v="2"/>
    <x v="8"/>
    <n v="2"/>
    <n v="0"/>
    <n v="0"/>
    <s v="PRT"/>
    <s v="D"/>
    <s v="D"/>
    <x v="0"/>
    <x v="0"/>
  </r>
  <r>
    <x v="0"/>
    <n v="1"/>
    <x v="2"/>
    <x v="8"/>
    <n v="2"/>
    <n v="0"/>
    <n v="0"/>
    <s v="PRT"/>
    <s v="D"/>
    <s v="D"/>
    <x v="0"/>
    <x v="0"/>
  </r>
  <r>
    <x v="0"/>
    <n v="1"/>
    <x v="2"/>
    <x v="8"/>
    <n v="3"/>
    <n v="1"/>
    <n v="0"/>
    <s v="POL"/>
    <s v="G"/>
    <s v="G"/>
    <x v="0"/>
    <x v="2"/>
  </r>
  <r>
    <x v="0"/>
    <n v="1"/>
    <x v="2"/>
    <x v="8"/>
    <n v="2"/>
    <n v="0"/>
    <n v="0"/>
    <s v="PRT"/>
    <s v="D"/>
    <s v="D"/>
    <x v="0"/>
    <x v="0"/>
  </r>
  <r>
    <x v="0"/>
    <n v="1"/>
    <x v="2"/>
    <x v="8"/>
    <n v="2"/>
    <n v="0"/>
    <n v="0"/>
    <s v="POL"/>
    <s v="F"/>
    <s v="F"/>
    <x v="0"/>
    <x v="0"/>
  </r>
  <r>
    <x v="0"/>
    <n v="1"/>
    <x v="2"/>
    <x v="8"/>
    <n v="2"/>
    <n v="0"/>
    <n v="0"/>
    <s v="PRT"/>
    <s v="D"/>
    <s v="D"/>
    <x v="0"/>
    <x v="0"/>
  </r>
  <r>
    <x v="0"/>
    <n v="1"/>
    <x v="2"/>
    <x v="8"/>
    <n v="2"/>
    <n v="0"/>
    <n v="0"/>
    <s v="PRT"/>
    <s v="D"/>
    <s v="D"/>
    <x v="0"/>
    <x v="0"/>
  </r>
  <r>
    <x v="0"/>
    <n v="1"/>
    <x v="2"/>
    <x v="8"/>
    <n v="2"/>
    <n v="0"/>
    <n v="0"/>
    <s v="PRT"/>
    <s v="D"/>
    <s v="D"/>
    <x v="0"/>
    <x v="0"/>
  </r>
  <r>
    <x v="0"/>
    <n v="1"/>
    <x v="2"/>
    <x v="8"/>
    <n v="1"/>
    <n v="0"/>
    <n v="0"/>
    <s v="PRT"/>
    <s v="D"/>
    <s v="D"/>
    <x v="0"/>
    <x v="1"/>
  </r>
  <r>
    <x v="0"/>
    <n v="1"/>
    <x v="2"/>
    <x v="8"/>
    <n v="2"/>
    <n v="0"/>
    <n v="0"/>
    <s v="PRT"/>
    <s v="E"/>
    <s v="E"/>
    <x v="0"/>
    <x v="0"/>
  </r>
  <r>
    <x v="0"/>
    <n v="1"/>
    <x v="2"/>
    <x v="8"/>
    <n v="2"/>
    <n v="0"/>
    <n v="0"/>
    <s v="PRT"/>
    <s v="A"/>
    <s v="A"/>
    <x v="0"/>
    <x v="0"/>
  </r>
  <r>
    <x v="0"/>
    <n v="1"/>
    <x v="2"/>
    <x v="8"/>
    <n v="1"/>
    <n v="0"/>
    <n v="0"/>
    <s v="PRT"/>
    <s v="A"/>
    <s v="D"/>
    <x v="1"/>
    <x v="1"/>
  </r>
  <r>
    <x v="0"/>
    <n v="1"/>
    <x v="2"/>
    <x v="8"/>
    <n v="2"/>
    <n v="0"/>
    <n v="0"/>
    <s v="ESP"/>
    <s v="D"/>
    <s v="D"/>
    <x v="0"/>
    <x v="0"/>
  </r>
  <r>
    <x v="0"/>
    <n v="1"/>
    <x v="2"/>
    <x v="8"/>
    <n v="2"/>
    <n v="2"/>
    <n v="0"/>
    <s v="RUS"/>
    <s v="G"/>
    <s v="G"/>
    <x v="0"/>
    <x v="2"/>
  </r>
  <r>
    <x v="0"/>
    <n v="1"/>
    <x v="2"/>
    <x v="8"/>
    <n v="2"/>
    <n v="0"/>
    <n v="0"/>
    <s v="PRT"/>
    <s v="A"/>
    <s v="A"/>
    <x v="0"/>
    <x v="0"/>
  </r>
  <r>
    <x v="0"/>
    <n v="1"/>
    <x v="2"/>
    <x v="8"/>
    <n v="2"/>
    <n v="0"/>
    <n v="0"/>
    <s v="PRT"/>
    <s v="A"/>
    <s v="A"/>
    <x v="0"/>
    <x v="0"/>
  </r>
  <r>
    <x v="0"/>
    <n v="1"/>
    <x v="2"/>
    <x v="8"/>
    <n v="2"/>
    <n v="0"/>
    <n v="0"/>
    <s v="PRT"/>
    <s v="A"/>
    <s v="A"/>
    <x v="0"/>
    <x v="0"/>
  </r>
  <r>
    <x v="0"/>
    <n v="1"/>
    <x v="2"/>
    <x v="8"/>
    <n v="2"/>
    <n v="0"/>
    <n v="0"/>
    <s v="PRT"/>
    <s v="A"/>
    <s v="A"/>
    <x v="0"/>
    <x v="0"/>
  </r>
  <r>
    <x v="0"/>
    <n v="1"/>
    <x v="2"/>
    <x v="8"/>
    <n v="2"/>
    <n v="0"/>
    <n v="0"/>
    <s v="USA"/>
    <s v="A"/>
    <s v="A"/>
    <x v="0"/>
    <x v="0"/>
  </r>
  <r>
    <x v="0"/>
    <n v="1"/>
    <x v="2"/>
    <x v="8"/>
    <n v="1"/>
    <n v="0"/>
    <n v="0"/>
    <s v="PRT"/>
    <s v="A"/>
    <s v="A"/>
    <x v="0"/>
    <x v="1"/>
  </r>
  <r>
    <x v="0"/>
    <n v="1"/>
    <x v="2"/>
    <x v="8"/>
    <n v="1"/>
    <n v="0"/>
    <n v="0"/>
    <s v="PRT"/>
    <s v="A"/>
    <s v="A"/>
    <x v="0"/>
    <x v="1"/>
  </r>
  <r>
    <x v="0"/>
    <n v="1"/>
    <x v="2"/>
    <x v="8"/>
    <n v="1"/>
    <n v="0"/>
    <n v="0"/>
    <s v="PRT"/>
    <s v="A"/>
    <s v="A"/>
    <x v="0"/>
    <x v="1"/>
  </r>
  <r>
    <x v="0"/>
    <n v="1"/>
    <x v="2"/>
    <x v="8"/>
    <n v="2"/>
    <n v="0"/>
    <n v="0"/>
    <s v="PRT"/>
    <s v="A"/>
    <s v="A"/>
    <x v="0"/>
    <x v="0"/>
  </r>
  <r>
    <x v="0"/>
    <n v="1"/>
    <x v="2"/>
    <x v="8"/>
    <n v="2"/>
    <n v="2"/>
    <n v="0"/>
    <s v="SWE"/>
    <s v="G"/>
    <s v="G"/>
    <x v="0"/>
    <x v="2"/>
  </r>
  <r>
    <x v="0"/>
    <n v="1"/>
    <x v="2"/>
    <x v="8"/>
    <n v="2"/>
    <n v="2"/>
    <n v="0"/>
    <s v="GBR"/>
    <s v="C"/>
    <s v="C"/>
    <x v="0"/>
    <x v="2"/>
  </r>
  <r>
    <x v="0"/>
    <n v="1"/>
    <x v="2"/>
    <x v="8"/>
    <n v="2"/>
    <n v="0"/>
    <n v="0"/>
    <s v="FRA"/>
    <s v="D"/>
    <s v="D"/>
    <x v="0"/>
    <x v="0"/>
  </r>
  <r>
    <x v="0"/>
    <n v="1"/>
    <x v="2"/>
    <x v="8"/>
    <n v="2"/>
    <n v="0"/>
    <n v="0"/>
    <s v="GBR"/>
    <s v="A"/>
    <s v="A"/>
    <x v="0"/>
    <x v="0"/>
  </r>
  <r>
    <x v="0"/>
    <n v="1"/>
    <x v="2"/>
    <x v="8"/>
    <n v="1"/>
    <n v="0"/>
    <n v="0"/>
    <s v="PRT"/>
    <s v="A"/>
    <s v="C"/>
    <x v="1"/>
    <x v="1"/>
  </r>
  <r>
    <x v="0"/>
    <n v="1"/>
    <x v="2"/>
    <x v="8"/>
    <n v="2"/>
    <n v="2"/>
    <n v="0"/>
    <s v="BRA"/>
    <s v="G"/>
    <s v="G"/>
    <x v="0"/>
    <x v="2"/>
  </r>
  <r>
    <x v="0"/>
    <n v="1"/>
    <x v="2"/>
    <x v="8"/>
    <n v="2"/>
    <n v="0"/>
    <n v="0"/>
    <s v="ITA"/>
    <s v="A"/>
    <s v="A"/>
    <x v="0"/>
    <x v="0"/>
  </r>
  <r>
    <x v="0"/>
    <n v="1"/>
    <x v="2"/>
    <x v="8"/>
    <n v="1"/>
    <n v="0"/>
    <n v="0"/>
    <s v="FRA"/>
    <s v="A"/>
    <s v="A"/>
    <x v="0"/>
    <x v="1"/>
  </r>
  <r>
    <x v="0"/>
    <n v="1"/>
    <x v="2"/>
    <x v="8"/>
    <n v="2"/>
    <n v="0"/>
    <n v="0"/>
    <s v="PRT"/>
    <s v="E"/>
    <s v="E"/>
    <x v="0"/>
    <x v="0"/>
  </r>
  <r>
    <x v="0"/>
    <n v="1"/>
    <x v="2"/>
    <x v="8"/>
    <n v="2"/>
    <n v="0"/>
    <n v="0"/>
    <s v="PRT"/>
    <s v="E"/>
    <s v="E"/>
    <x v="0"/>
    <x v="0"/>
  </r>
  <r>
    <x v="0"/>
    <n v="1"/>
    <x v="2"/>
    <x v="8"/>
    <n v="2"/>
    <n v="0"/>
    <n v="0"/>
    <s v="PRT"/>
    <s v="E"/>
    <s v="E"/>
    <x v="0"/>
    <x v="0"/>
  </r>
  <r>
    <x v="0"/>
    <n v="1"/>
    <x v="2"/>
    <x v="8"/>
    <n v="2"/>
    <n v="0"/>
    <n v="0"/>
    <s v="PRT"/>
    <s v="E"/>
    <s v="E"/>
    <x v="0"/>
    <x v="0"/>
  </r>
  <r>
    <x v="0"/>
    <n v="1"/>
    <x v="2"/>
    <x v="8"/>
    <n v="1"/>
    <n v="0"/>
    <n v="0"/>
    <s v="PRT"/>
    <s v="E"/>
    <s v="E"/>
    <x v="0"/>
    <x v="1"/>
  </r>
  <r>
    <x v="0"/>
    <n v="1"/>
    <x v="2"/>
    <x v="8"/>
    <n v="1"/>
    <n v="0"/>
    <n v="0"/>
    <s v="HUN"/>
    <s v="A"/>
    <s v="A"/>
    <x v="0"/>
    <x v="1"/>
  </r>
  <r>
    <x v="0"/>
    <n v="1"/>
    <x v="2"/>
    <x v="8"/>
    <n v="2"/>
    <n v="0"/>
    <n v="0"/>
    <s v="HRV"/>
    <s v="A"/>
    <s v="A"/>
    <x v="0"/>
    <x v="0"/>
  </r>
  <r>
    <x v="0"/>
    <n v="1"/>
    <x v="2"/>
    <x v="8"/>
    <n v="2"/>
    <n v="0"/>
    <n v="0"/>
    <s v="PRT"/>
    <s v="E"/>
    <s v="E"/>
    <x v="0"/>
    <x v="0"/>
  </r>
  <r>
    <x v="0"/>
    <n v="1"/>
    <x v="2"/>
    <x v="8"/>
    <n v="2"/>
    <n v="0"/>
    <n v="0"/>
    <s v="PRT"/>
    <s v="D"/>
    <s v="D"/>
    <x v="0"/>
    <x v="0"/>
  </r>
  <r>
    <x v="0"/>
    <n v="1"/>
    <x v="2"/>
    <x v="8"/>
    <n v="2"/>
    <n v="0"/>
    <n v="0"/>
    <s v="FRA"/>
    <s v="F"/>
    <s v="F"/>
    <x v="0"/>
    <x v="0"/>
  </r>
  <r>
    <x v="0"/>
    <n v="1"/>
    <x v="2"/>
    <x v="8"/>
    <n v="1"/>
    <n v="0"/>
    <n v="0"/>
    <s v="ITA"/>
    <s v="A"/>
    <s v="A"/>
    <x v="0"/>
    <x v="1"/>
  </r>
  <r>
    <x v="0"/>
    <n v="1"/>
    <x v="2"/>
    <x v="8"/>
    <n v="2"/>
    <n v="0"/>
    <n v="0"/>
    <s v="PRT"/>
    <s v="A"/>
    <s v="C"/>
    <x v="1"/>
    <x v="0"/>
  </r>
  <r>
    <x v="0"/>
    <n v="1"/>
    <x v="2"/>
    <x v="8"/>
    <n v="1"/>
    <n v="0"/>
    <n v="0"/>
    <s v="PRT"/>
    <s v="A"/>
    <s v="A"/>
    <x v="0"/>
    <x v="1"/>
  </r>
  <r>
    <x v="0"/>
    <n v="1"/>
    <x v="2"/>
    <x v="8"/>
    <n v="2"/>
    <n v="0"/>
    <n v="0"/>
    <s v="PRT"/>
    <s v="A"/>
    <s v="A"/>
    <x v="0"/>
    <x v="0"/>
  </r>
  <r>
    <x v="0"/>
    <n v="1"/>
    <x v="2"/>
    <x v="8"/>
    <n v="2"/>
    <n v="0"/>
    <n v="0"/>
    <s v="PRT"/>
    <s v="A"/>
    <s v="A"/>
    <x v="0"/>
    <x v="0"/>
  </r>
  <r>
    <x v="0"/>
    <n v="1"/>
    <x v="2"/>
    <x v="8"/>
    <n v="2"/>
    <n v="0"/>
    <n v="0"/>
    <s v="PRT"/>
    <s v="A"/>
    <s v="A"/>
    <x v="0"/>
    <x v="0"/>
  </r>
  <r>
    <x v="0"/>
    <n v="1"/>
    <x v="2"/>
    <x v="8"/>
    <n v="2"/>
    <n v="0"/>
    <n v="0"/>
    <s v="PRT"/>
    <s v="A"/>
    <s v="C"/>
    <x v="1"/>
    <x v="0"/>
  </r>
  <r>
    <x v="0"/>
    <n v="1"/>
    <x v="2"/>
    <x v="8"/>
    <n v="2"/>
    <n v="0"/>
    <n v="0"/>
    <s v="PRT"/>
    <s v="A"/>
    <s v="C"/>
    <x v="1"/>
    <x v="0"/>
  </r>
  <r>
    <x v="0"/>
    <n v="1"/>
    <x v="2"/>
    <x v="8"/>
    <n v="2"/>
    <n v="0"/>
    <n v="0"/>
    <s v="PRT"/>
    <s v="A"/>
    <s v="C"/>
    <x v="1"/>
    <x v="0"/>
  </r>
  <r>
    <x v="0"/>
    <n v="1"/>
    <x v="2"/>
    <x v="8"/>
    <n v="2"/>
    <n v="0"/>
    <n v="0"/>
    <s v="PRT"/>
    <s v="A"/>
    <s v="C"/>
    <x v="1"/>
    <x v="0"/>
  </r>
  <r>
    <x v="0"/>
    <n v="1"/>
    <x v="2"/>
    <x v="8"/>
    <n v="2"/>
    <n v="0"/>
    <n v="0"/>
    <s v="PRT"/>
    <s v="A"/>
    <s v="C"/>
    <x v="1"/>
    <x v="0"/>
  </r>
  <r>
    <x v="0"/>
    <n v="1"/>
    <x v="2"/>
    <x v="8"/>
    <n v="2"/>
    <n v="0"/>
    <n v="0"/>
    <s v="PRT"/>
    <s v="A"/>
    <s v="C"/>
    <x v="1"/>
    <x v="0"/>
  </r>
  <r>
    <x v="0"/>
    <n v="1"/>
    <x v="2"/>
    <x v="8"/>
    <n v="2"/>
    <n v="0"/>
    <n v="0"/>
    <s v="PRT"/>
    <s v="A"/>
    <s v="C"/>
    <x v="1"/>
    <x v="0"/>
  </r>
  <r>
    <x v="0"/>
    <n v="1"/>
    <x v="2"/>
    <x v="8"/>
    <n v="1"/>
    <n v="0"/>
    <n v="0"/>
    <s v="PRT"/>
    <s v="A"/>
    <s v="A"/>
    <x v="0"/>
    <x v="1"/>
  </r>
  <r>
    <x v="0"/>
    <n v="1"/>
    <x v="2"/>
    <x v="8"/>
    <n v="2"/>
    <n v="0"/>
    <n v="0"/>
    <s v="PRT"/>
    <s v="A"/>
    <s v="C"/>
    <x v="1"/>
    <x v="0"/>
  </r>
  <r>
    <x v="0"/>
    <n v="1"/>
    <x v="2"/>
    <x v="8"/>
    <n v="2"/>
    <n v="0"/>
    <n v="0"/>
    <s v="PRT"/>
    <s v="A"/>
    <s v="C"/>
    <x v="1"/>
    <x v="0"/>
  </r>
  <r>
    <x v="0"/>
    <n v="1"/>
    <x v="2"/>
    <x v="8"/>
    <n v="2"/>
    <n v="0"/>
    <n v="0"/>
    <s v="PRT"/>
    <s v="A"/>
    <s v="C"/>
    <x v="1"/>
    <x v="0"/>
  </r>
  <r>
    <x v="0"/>
    <n v="1"/>
    <x v="2"/>
    <x v="8"/>
    <n v="1"/>
    <n v="0"/>
    <n v="0"/>
    <s v="PRT"/>
    <s v="A"/>
    <s v="A"/>
    <x v="0"/>
    <x v="1"/>
  </r>
  <r>
    <x v="0"/>
    <n v="1"/>
    <x v="2"/>
    <x v="8"/>
    <n v="1"/>
    <n v="0"/>
    <n v="0"/>
    <s v="FRA"/>
    <s v="A"/>
    <s v="A"/>
    <x v="0"/>
    <x v="1"/>
  </r>
  <r>
    <x v="0"/>
    <n v="1"/>
    <x v="2"/>
    <x v="8"/>
    <n v="2"/>
    <n v="0"/>
    <n v="0"/>
    <s v="PRT"/>
    <s v="E"/>
    <s v="E"/>
    <x v="0"/>
    <x v="0"/>
  </r>
  <r>
    <x v="0"/>
    <n v="1"/>
    <x v="2"/>
    <x v="8"/>
    <n v="1"/>
    <n v="0"/>
    <n v="0"/>
    <s v="PRT"/>
    <s v="A"/>
    <s v="A"/>
    <x v="0"/>
    <x v="1"/>
  </r>
  <r>
    <x v="0"/>
    <n v="1"/>
    <x v="2"/>
    <x v="8"/>
    <n v="1"/>
    <n v="0"/>
    <n v="0"/>
    <s v="PRT"/>
    <s v="A"/>
    <s v="A"/>
    <x v="0"/>
    <x v="1"/>
  </r>
  <r>
    <x v="0"/>
    <n v="1"/>
    <x v="2"/>
    <x v="8"/>
    <n v="1"/>
    <n v="0"/>
    <n v="0"/>
    <s v="PRT"/>
    <s v="A"/>
    <s v="A"/>
    <x v="0"/>
    <x v="1"/>
  </r>
  <r>
    <x v="0"/>
    <n v="1"/>
    <x v="2"/>
    <x v="8"/>
    <n v="1"/>
    <n v="0"/>
    <n v="0"/>
    <s v="PRT"/>
    <s v="A"/>
    <s v="A"/>
    <x v="0"/>
    <x v="1"/>
  </r>
  <r>
    <x v="0"/>
    <n v="1"/>
    <x v="2"/>
    <x v="8"/>
    <n v="1"/>
    <n v="0"/>
    <n v="0"/>
    <s v="PRT"/>
    <s v="A"/>
    <s v="A"/>
    <x v="0"/>
    <x v="1"/>
  </r>
  <r>
    <x v="0"/>
    <n v="1"/>
    <x v="2"/>
    <x v="8"/>
    <n v="2"/>
    <n v="0"/>
    <n v="0"/>
    <s v="GBR"/>
    <s v="E"/>
    <s v="E"/>
    <x v="0"/>
    <x v="0"/>
  </r>
  <r>
    <x v="0"/>
    <n v="1"/>
    <x v="2"/>
    <x v="8"/>
    <n v="2"/>
    <n v="0"/>
    <n v="0"/>
    <s v="ITA"/>
    <s v="A"/>
    <s v="A"/>
    <x v="0"/>
    <x v="0"/>
  </r>
  <r>
    <x v="0"/>
    <n v="1"/>
    <x v="2"/>
    <x v="8"/>
    <n v="2"/>
    <n v="0"/>
    <n v="0"/>
    <s v="GBR"/>
    <s v="D"/>
    <s v="D"/>
    <x v="0"/>
    <x v="0"/>
  </r>
  <r>
    <x v="0"/>
    <n v="1"/>
    <x v="2"/>
    <x v="8"/>
    <n v="2"/>
    <n v="0"/>
    <n v="0"/>
    <s v="NLD"/>
    <s v="E"/>
    <s v="F"/>
    <x v="1"/>
    <x v="0"/>
  </r>
  <r>
    <x v="0"/>
    <n v="1"/>
    <x v="2"/>
    <x v="8"/>
    <n v="2"/>
    <n v="0"/>
    <n v="0"/>
    <s v="GBR"/>
    <s v="E"/>
    <s v="E"/>
    <x v="0"/>
    <x v="0"/>
  </r>
  <r>
    <x v="0"/>
    <n v="1"/>
    <x v="2"/>
    <x v="8"/>
    <n v="2"/>
    <n v="0"/>
    <n v="0"/>
    <s v="IRL"/>
    <s v="A"/>
    <s v="A"/>
    <x v="0"/>
    <x v="0"/>
  </r>
  <r>
    <x v="0"/>
    <n v="1"/>
    <x v="2"/>
    <x v="8"/>
    <n v="2"/>
    <n v="0"/>
    <n v="0"/>
    <s v="IRL"/>
    <s v="G"/>
    <s v="G"/>
    <x v="0"/>
    <x v="0"/>
  </r>
  <r>
    <x v="0"/>
    <n v="1"/>
    <x v="2"/>
    <x v="8"/>
    <n v="2"/>
    <n v="0"/>
    <n v="0"/>
    <s v="PRT"/>
    <s v="A"/>
    <s v="A"/>
    <x v="0"/>
    <x v="0"/>
  </r>
  <r>
    <x v="0"/>
    <n v="1"/>
    <x v="2"/>
    <x v="8"/>
    <n v="2"/>
    <n v="0"/>
    <n v="0"/>
    <s v="PRT"/>
    <s v="D"/>
    <s v="D"/>
    <x v="0"/>
    <x v="0"/>
  </r>
  <r>
    <x v="0"/>
    <n v="1"/>
    <x v="2"/>
    <x v="8"/>
    <n v="2"/>
    <n v="0"/>
    <n v="0"/>
    <s v="IRL"/>
    <s v="D"/>
    <s v="D"/>
    <x v="0"/>
    <x v="0"/>
  </r>
  <r>
    <x v="0"/>
    <n v="1"/>
    <x v="2"/>
    <x v="8"/>
    <n v="2"/>
    <n v="0"/>
    <n v="0"/>
    <s v="GBR"/>
    <s v="D"/>
    <s v="D"/>
    <x v="0"/>
    <x v="0"/>
  </r>
  <r>
    <x v="0"/>
    <n v="1"/>
    <x v="2"/>
    <x v="8"/>
    <n v="2"/>
    <n v="2"/>
    <n v="0"/>
    <s v="ROU"/>
    <s v="G"/>
    <s v="G"/>
    <x v="0"/>
    <x v="2"/>
  </r>
  <r>
    <x v="0"/>
    <n v="1"/>
    <x v="2"/>
    <x v="8"/>
    <n v="2"/>
    <n v="0"/>
    <n v="0"/>
    <s v="GBR"/>
    <s v="D"/>
    <s v="D"/>
    <x v="0"/>
    <x v="0"/>
  </r>
  <r>
    <x v="0"/>
    <n v="1"/>
    <x v="2"/>
    <x v="8"/>
    <n v="2"/>
    <n v="2"/>
    <n v="0"/>
    <s v="ROU"/>
    <s v="G"/>
    <s v="G"/>
    <x v="0"/>
    <x v="2"/>
  </r>
  <r>
    <x v="0"/>
    <n v="1"/>
    <x v="2"/>
    <x v="8"/>
    <n v="2"/>
    <n v="2"/>
    <n v="0"/>
    <s v="PRT"/>
    <s v="G"/>
    <s v="G"/>
    <x v="0"/>
    <x v="2"/>
  </r>
  <r>
    <x v="0"/>
    <n v="1"/>
    <x v="2"/>
    <x v="8"/>
    <n v="2"/>
    <n v="0"/>
    <n v="0"/>
    <s v="PRT"/>
    <s v="A"/>
    <s v="A"/>
    <x v="0"/>
    <x v="0"/>
  </r>
  <r>
    <x v="0"/>
    <n v="1"/>
    <x v="2"/>
    <x v="8"/>
    <n v="2"/>
    <n v="0"/>
    <n v="0"/>
    <s v="ESP"/>
    <s v="A"/>
    <s v="A"/>
    <x v="0"/>
    <x v="0"/>
  </r>
  <r>
    <x v="0"/>
    <n v="1"/>
    <x v="2"/>
    <x v="8"/>
  